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0" yWindow="3030" windowWidth="15360" windowHeight="5115"/>
  </bookViews>
  <sheets>
    <sheet name="LG" sheetId="1" r:id="rId1"/>
    <sheet name="LGSTUD" sheetId="24" r:id="rId2"/>
  </sheets>
  <definedNames>
    <definedName name="_xlnm._FilterDatabase" localSheetId="0" hidden="1">LG!$A$7:$L$275</definedName>
    <definedName name="_xlnm._FilterDatabase" localSheetId="1" hidden="1">LGSTUD!$E$7:$E$9</definedName>
    <definedName name="_xlnm.Print_Titles" localSheetId="0">LG!$A:$K,LG!$4:$7</definedName>
    <definedName name="_xlnm.Print_Titles" localSheetId="1">LGSTUD!$A:$K,LGSTUD!$4:$7</definedName>
  </definedNames>
  <calcPr calcId="162913"/>
</workbook>
</file>

<file path=xl/calcChain.xml><?xml version="1.0" encoding="utf-8"?>
<calcChain xmlns="http://schemas.openxmlformats.org/spreadsheetml/2006/main">
  <c r="AG8" i="24" l="1"/>
  <c r="AC8" i="24"/>
  <c r="AG32" i="24"/>
  <c r="AH32" i="24" s="1"/>
  <c r="AC32" i="24"/>
  <c r="AD32" i="24"/>
  <c r="AH31" i="24"/>
  <c r="AG31" i="24"/>
  <c r="AC31" i="24"/>
  <c r="AD31" i="24"/>
  <c r="AG30" i="24"/>
  <c r="AH30" i="24" s="1"/>
  <c r="AC30" i="24"/>
  <c r="AD30" i="24" s="1"/>
  <c r="AG29" i="24"/>
  <c r="AH29" i="24" s="1"/>
  <c r="AD29" i="24"/>
  <c r="AC29" i="24"/>
  <c r="AG28" i="24"/>
  <c r="AH28" i="24" s="1"/>
  <c r="AC28" i="24"/>
  <c r="AD28" i="24"/>
  <c r="AH27" i="24"/>
  <c r="AG27" i="24"/>
  <c r="AC27" i="24"/>
  <c r="AD27" i="24"/>
  <c r="AG26" i="24"/>
  <c r="AH26" i="24" s="1"/>
  <c r="AC26" i="24"/>
  <c r="AD26" i="24" s="1"/>
  <c r="AG25" i="24"/>
  <c r="AH25" i="24" s="1"/>
  <c r="AD25" i="24"/>
  <c r="AC25" i="24"/>
  <c r="AG24" i="24"/>
  <c r="AH24" i="24" s="1"/>
  <c r="AC24" i="24"/>
  <c r="AD24" i="24"/>
  <c r="AH23" i="24"/>
  <c r="AG23" i="24"/>
  <c r="AC23" i="24"/>
  <c r="AD23" i="24"/>
  <c r="AG22" i="24"/>
  <c r="AH22" i="24" s="1"/>
  <c r="AC22" i="24"/>
  <c r="AD22" i="24" s="1"/>
  <c r="AG21" i="24"/>
  <c r="AH21" i="24" s="1"/>
  <c r="AD21" i="24"/>
  <c r="AC21" i="24"/>
  <c r="AG20" i="24"/>
  <c r="AH20" i="24" s="1"/>
  <c r="AC20" i="24"/>
  <c r="AD20" i="24"/>
  <c r="AH19" i="24"/>
  <c r="AG19" i="24"/>
  <c r="AC19" i="24"/>
  <c r="AD19" i="24"/>
  <c r="AG18" i="24"/>
  <c r="AH18" i="24" s="1"/>
  <c r="AC18" i="24"/>
  <c r="AD18" i="24" s="1"/>
  <c r="AG17" i="24"/>
  <c r="AH17" i="24" s="1"/>
  <c r="AD17" i="24"/>
  <c r="AC17" i="24"/>
  <c r="AG16" i="24"/>
  <c r="AH16" i="24" s="1"/>
  <c r="AC16" i="24"/>
  <c r="AD16" i="24"/>
  <c r="AH15" i="24"/>
  <c r="AG15" i="24"/>
  <c r="AC15" i="24"/>
  <c r="AD15" i="24"/>
  <c r="AG14" i="24"/>
  <c r="AH14" i="24" s="1"/>
  <c r="AC14" i="24"/>
  <c r="AD14" i="24" s="1"/>
  <c r="AG13" i="24"/>
  <c r="AH13" i="24" s="1"/>
  <c r="AD13" i="24"/>
  <c r="AC13" i="24"/>
  <c r="AG12" i="24"/>
  <c r="AH12" i="24" s="1"/>
  <c r="AC12" i="24"/>
  <c r="AD12" i="24"/>
  <c r="AH11" i="24"/>
  <c r="AG11" i="24"/>
  <c r="AC11" i="24"/>
  <c r="AD11" i="24"/>
  <c r="AG10" i="24"/>
  <c r="AH10" i="24" s="1"/>
  <c r="AC10" i="24"/>
  <c r="AD10" i="24" s="1"/>
  <c r="AG9" i="24"/>
  <c r="AH9" i="24" s="1"/>
  <c r="AD9" i="24"/>
  <c r="AC9" i="24"/>
  <c r="AH8" i="24"/>
  <c r="AD8" i="24"/>
  <c r="AK8" i="1"/>
  <c r="AC8" i="1"/>
  <c r="AL280" i="1"/>
  <c r="AK280" i="1"/>
  <c r="AH280" i="1"/>
  <c r="AD280" i="1"/>
  <c r="AC280" i="1"/>
  <c r="AL279" i="1"/>
  <c r="AH279" i="1"/>
  <c r="AK279" i="1" s="1"/>
  <c r="AD279" i="1"/>
  <c r="AC279" i="1"/>
  <c r="AL278" i="1"/>
  <c r="AK278" i="1"/>
  <c r="AD278" i="1"/>
  <c r="AC278" i="1"/>
  <c r="AK275" i="1"/>
  <c r="AL275" i="1" s="1"/>
  <c r="AH275" i="1"/>
  <c r="AD275" i="1"/>
  <c r="AC275" i="1"/>
  <c r="AK274" i="1"/>
  <c r="AL274" i="1" s="1"/>
  <c r="AH274" i="1"/>
  <c r="AC274" i="1"/>
  <c r="AD274" i="1" s="1"/>
  <c r="AL273" i="1"/>
  <c r="AK273" i="1"/>
  <c r="AH273" i="1"/>
  <c r="AC273" i="1"/>
  <c r="AD273" i="1" s="1"/>
  <c r="AH272" i="1"/>
  <c r="AK272" i="1" s="1"/>
  <c r="AL272" i="1" s="1"/>
  <c r="AD272" i="1"/>
  <c r="AC272" i="1"/>
  <c r="AH271" i="1"/>
  <c r="AK271" i="1" s="1"/>
  <c r="AL271" i="1" s="1"/>
  <c r="AD271" i="1"/>
  <c r="AC271" i="1"/>
  <c r="AL270" i="1"/>
  <c r="AK270" i="1"/>
  <c r="AH270" i="1"/>
  <c r="AC270" i="1"/>
  <c r="AD270" i="1" s="1"/>
  <c r="AL269" i="1"/>
  <c r="AK269" i="1"/>
  <c r="AH269" i="1"/>
  <c r="AC269" i="1"/>
  <c r="AD269" i="1" s="1"/>
  <c r="AH268" i="1"/>
  <c r="AK268" i="1" s="1"/>
  <c r="AL268" i="1" s="1"/>
  <c r="AD268" i="1"/>
  <c r="AC268" i="1"/>
  <c r="AH267" i="1"/>
  <c r="AK267" i="1" s="1"/>
  <c r="AL267" i="1" s="1"/>
  <c r="AD267" i="1"/>
  <c r="AC267" i="1"/>
  <c r="AK266" i="1"/>
  <c r="AL266" i="1" s="1"/>
  <c r="AH266" i="1"/>
  <c r="AC266" i="1"/>
  <c r="AD266" i="1" s="1"/>
  <c r="AL265" i="1"/>
  <c r="AK265" i="1"/>
  <c r="AH265" i="1"/>
  <c r="AC265" i="1"/>
  <c r="AD265" i="1" s="1"/>
  <c r="AH264" i="1"/>
  <c r="AK264" i="1" s="1"/>
  <c r="AL264" i="1" s="1"/>
  <c r="AD264" i="1"/>
  <c r="AC264" i="1"/>
  <c r="AH263" i="1"/>
  <c r="AK263" i="1" s="1"/>
  <c r="AL263" i="1" s="1"/>
  <c r="AD263" i="1"/>
  <c r="AC263" i="1"/>
  <c r="AL262" i="1"/>
  <c r="AK262" i="1"/>
  <c r="AH262" i="1"/>
  <c r="AC262" i="1"/>
  <c r="AD262" i="1" s="1"/>
  <c r="AL261" i="1"/>
  <c r="AK261" i="1"/>
  <c r="AH261" i="1"/>
  <c r="AC261" i="1"/>
  <c r="AD261" i="1" s="1"/>
  <c r="AH260" i="1"/>
  <c r="AK260" i="1" s="1"/>
  <c r="AL260" i="1" s="1"/>
  <c r="AD260" i="1"/>
  <c r="AC260" i="1"/>
  <c r="AK259" i="1"/>
  <c r="AL259" i="1" s="1"/>
  <c r="AH259" i="1"/>
  <c r="AD259" i="1"/>
  <c r="AC259" i="1"/>
  <c r="AK258" i="1"/>
  <c r="AL258" i="1" s="1"/>
  <c r="AH258" i="1"/>
  <c r="AC258" i="1"/>
  <c r="AD258" i="1" s="1"/>
  <c r="AL257" i="1"/>
  <c r="AK257" i="1"/>
  <c r="AH257" i="1"/>
  <c r="AC257" i="1"/>
  <c r="AD257" i="1" s="1"/>
  <c r="AH256" i="1"/>
  <c r="AK256" i="1" s="1"/>
  <c r="AL256" i="1" s="1"/>
  <c r="AD256" i="1"/>
  <c r="AC256" i="1"/>
  <c r="AH255" i="1"/>
  <c r="AK255" i="1" s="1"/>
  <c r="AL255" i="1" s="1"/>
  <c r="AD255" i="1"/>
  <c r="AC255" i="1"/>
  <c r="AK254" i="1"/>
  <c r="AL254" i="1" s="1"/>
  <c r="AH254" i="1"/>
  <c r="AC254" i="1"/>
  <c r="AD254" i="1" s="1"/>
  <c r="AL253" i="1"/>
  <c r="AK253" i="1"/>
  <c r="AH253" i="1"/>
  <c r="AD253" i="1"/>
  <c r="AC253" i="1"/>
  <c r="AH252" i="1"/>
  <c r="AK252" i="1" s="1"/>
  <c r="AL252" i="1" s="1"/>
  <c r="AD252" i="1"/>
  <c r="AC252" i="1"/>
  <c r="AH251" i="1"/>
  <c r="AK251" i="1" s="1"/>
  <c r="AL251" i="1" s="1"/>
  <c r="AD251" i="1"/>
  <c r="AC251" i="1"/>
  <c r="AK250" i="1"/>
  <c r="AL250" i="1" s="1"/>
  <c r="AH250" i="1"/>
  <c r="AC250" i="1"/>
  <c r="AD250" i="1" s="1"/>
  <c r="AL249" i="1"/>
  <c r="AK249" i="1"/>
  <c r="AH249" i="1"/>
  <c r="AC249" i="1"/>
  <c r="AD249" i="1" s="1"/>
  <c r="AH248" i="1"/>
  <c r="AK248" i="1" s="1"/>
  <c r="AL248" i="1" s="1"/>
  <c r="AD248" i="1"/>
  <c r="AC248" i="1"/>
  <c r="AH247" i="1"/>
  <c r="AK247" i="1" s="1"/>
  <c r="AL247" i="1" s="1"/>
  <c r="AD247" i="1"/>
  <c r="AC247" i="1"/>
  <c r="AK246" i="1"/>
  <c r="AL246" i="1" s="1"/>
  <c r="AH246" i="1"/>
  <c r="AC246" i="1"/>
  <c r="AD246" i="1" s="1"/>
  <c r="AL245" i="1"/>
  <c r="AK245" i="1"/>
  <c r="AH245" i="1"/>
  <c r="AC245" i="1"/>
  <c r="AD245" i="1" s="1"/>
  <c r="AH244" i="1"/>
  <c r="AK244" i="1" s="1"/>
  <c r="AL244" i="1" s="1"/>
  <c r="AD244" i="1"/>
  <c r="AC244" i="1"/>
  <c r="AH243" i="1"/>
  <c r="AK243" i="1" s="1"/>
  <c r="AL243" i="1" s="1"/>
  <c r="AD243" i="1"/>
  <c r="AC243" i="1"/>
  <c r="AK242" i="1"/>
  <c r="AL242" i="1" s="1"/>
  <c r="AH242" i="1"/>
  <c r="AC242" i="1"/>
  <c r="AD242" i="1" s="1"/>
  <c r="AL241" i="1"/>
  <c r="AK241" i="1"/>
  <c r="AH241" i="1"/>
  <c r="AC241" i="1"/>
  <c r="AD241" i="1" s="1"/>
  <c r="AH240" i="1"/>
  <c r="AK240" i="1" s="1"/>
  <c r="AL240" i="1" s="1"/>
  <c r="AD240" i="1"/>
  <c r="AC240" i="1"/>
  <c r="AH239" i="1"/>
  <c r="AK239" i="1" s="1"/>
  <c r="AL239" i="1" s="1"/>
  <c r="AD239" i="1"/>
  <c r="AC239" i="1"/>
  <c r="AK238" i="1"/>
  <c r="AL238" i="1" s="1"/>
  <c r="AH238" i="1"/>
  <c r="AC238" i="1"/>
  <c r="AD238" i="1" s="1"/>
  <c r="AL237" i="1"/>
  <c r="AK237" i="1"/>
  <c r="AH237" i="1"/>
  <c r="AC237" i="1"/>
  <c r="AD237" i="1" s="1"/>
  <c r="AH236" i="1"/>
  <c r="AK236" i="1" s="1"/>
  <c r="AL236" i="1" s="1"/>
  <c r="AD236" i="1"/>
  <c r="AC236" i="1"/>
  <c r="AK235" i="1"/>
  <c r="AL235" i="1" s="1"/>
  <c r="AH235" i="1"/>
  <c r="AD235" i="1"/>
  <c r="AC235" i="1"/>
  <c r="AK234" i="1"/>
  <c r="AL234" i="1" s="1"/>
  <c r="AH234" i="1"/>
  <c r="AC234" i="1"/>
  <c r="AD234" i="1" s="1"/>
  <c r="AL233" i="1"/>
  <c r="AK233" i="1"/>
  <c r="AH233" i="1"/>
  <c r="AC233" i="1"/>
  <c r="AD233" i="1" s="1"/>
  <c r="AH232" i="1"/>
  <c r="AK232" i="1" s="1"/>
  <c r="AL232" i="1" s="1"/>
  <c r="AD232" i="1"/>
  <c r="AC232" i="1"/>
  <c r="AH231" i="1"/>
  <c r="AK231" i="1" s="1"/>
  <c r="AL231" i="1" s="1"/>
  <c r="AD231" i="1"/>
  <c r="AC231" i="1"/>
  <c r="AK230" i="1"/>
  <c r="AL230" i="1" s="1"/>
  <c r="AH230" i="1"/>
  <c r="AC230" i="1"/>
  <c r="AD230" i="1" s="1"/>
  <c r="AL229" i="1"/>
  <c r="AK229" i="1"/>
  <c r="AH229" i="1"/>
  <c r="AD229" i="1"/>
  <c r="AC229" i="1"/>
  <c r="AH228" i="1"/>
  <c r="AK228" i="1" s="1"/>
  <c r="AL228" i="1" s="1"/>
  <c r="AD228" i="1"/>
  <c r="AC228" i="1"/>
  <c r="AH227" i="1"/>
  <c r="AK227" i="1" s="1"/>
  <c r="AL227" i="1" s="1"/>
  <c r="AD227" i="1"/>
  <c r="AC227" i="1"/>
  <c r="AK226" i="1"/>
  <c r="AL226" i="1" s="1"/>
  <c r="AH226" i="1"/>
  <c r="AC226" i="1"/>
  <c r="AD226" i="1" s="1"/>
  <c r="AL225" i="1"/>
  <c r="AK225" i="1"/>
  <c r="AH225" i="1"/>
  <c r="AC225" i="1"/>
  <c r="AD225" i="1" s="1"/>
  <c r="AH224" i="1"/>
  <c r="AK224" i="1" s="1"/>
  <c r="AL224" i="1" s="1"/>
  <c r="AD224" i="1"/>
  <c r="AC224" i="1"/>
  <c r="AH223" i="1"/>
  <c r="AK223" i="1" s="1"/>
  <c r="AL223" i="1" s="1"/>
  <c r="AD223" i="1"/>
  <c r="AC223" i="1"/>
  <c r="AK222" i="1"/>
  <c r="AL222" i="1" s="1"/>
  <c r="AH222" i="1"/>
  <c r="AC222" i="1"/>
  <c r="AD222" i="1" s="1"/>
  <c r="AL221" i="1"/>
  <c r="AK221" i="1"/>
  <c r="AH221" i="1"/>
  <c r="AC221" i="1"/>
  <c r="AD221" i="1" s="1"/>
  <c r="AH220" i="1"/>
  <c r="AK220" i="1" s="1"/>
  <c r="AL220" i="1" s="1"/>
  <c r="AD220" i="1"/>
  <c r="AC220" i="1"/>
  <c r="AH219" i="1"/>
  <c r="AK219" i="1" s="1"/>
  <c r="AL219" i="1" s="1"/>
  <c r="AD219" i="1"/>
  <c r="AC219" i="1"/>
  <c r="AH218" i="1"/>
  <c r="AK218" i="1" s="1"/>
  <c r="AL218" i="1" s="1"/>
  <c r="AC218" i="1"/>
  <c r="AD218" i="1" s="1"/>
  <c r="AL217" i="1"/>
  <c r="AK217" i="1"/>
  <c r="AH217" i="1"/>
  <c r="AC217" i="1"/>
  <c r="AD217" i="1" s="1"/>
  <c r="AH216" i="1"/>
  <c r="AK216" i="1" s="1"/>
  <c r="AL216" i="1" s="1"/>
  <c r="AD216" i="1"/>
  <c r="AC216" i="1"/>
  <c r="AH215" i="1"/>
  <c r="AK215" i="1" s="1"/>
  <c r="AL215" i="1" s="1"/>
  <c r="AD215" i="1"/>
  <c r="AC215" i="1"/>
  <c r="AK214" i="1"/>
  <c r="AL214" i="1" s="1"/>
  <c r="AH214" i="1"/>
  <c r="AC214" i="1"/>
  <c r="AD214" i="1" s="1"/>
  <c r="AL213" i="1"/>
  <c r="AK213" i="1"/>
  <c r="AH213" i="1"/>
  <c r="AC213" i="1"/>
  <c r="AD213" i="1" s="1"/>
  <c r="AH212" i="1"/>
  <c r="AK212" i="1" s="1"/>
  <c r="AL212" i="1" s="1"/>
  <c r="AC212" i="1"/>
  <c r="AD212" i="1" s="1"/>
  <c r="AK211" i="1"/>
  <c r="AL211" i="1" s="1"/>
  <c r="AH211" i="1"/>
  <c r="AD211" i="1"/>
  <c r="AC211" i="1"/>
  <c r="AH210" i="1"/>
  <c r="AK210" i="1" s="1"/>
  <c r="AL210" i="1" s="1"/>
  <c r="AC210" i="1"/>
  <c r="AD210" i="1" s="1"/>
  <c r="AL209" i="1"/>
  <c r="AK209" i="1"/>
  <c r="AH209" i="1"/>
  <c r="AC209" i="1"/>
  <c r="AD209" i="1" s="1"/>
  <c r="AH208" i="1"/>
  <c r="AK208" i="1" s="1"/>
  <c r="AL208" i="1" s="1"/>
  <c r="AD208" i="1"/>
  <c r="AC208" i="1"/>
  <c r="AH207" i="1"/>
  <c r="AK207" i="1" s="1"/>
  <c r="AL207" i="1" s="1"/>
  <c r="AD207" i="1"/>
  <c r="AC207" i="1"/>
  <c r="AK206" i="1"/>
  <c r="AL206" i="1" s="1"/>
  <c r="AH206" i="1"/>
  <c r="AC206" i="1"/>
  <c r="AD206" i="1" s="1"/>
  <c r="AK205" i="1"/>
  <c r="AL205" i="1" s="1"/>
  <c r="AH205" i="1"/>
  <c r="AC205" i="1"/>
  <c r="AD205" i="1" s="1"/>
  <c r="AH204" i="1"/>
  <c r="AK204" i="1" s="1"/>
  <c r="AL204" i="1" s="1"/>
  <c r="AD204" i="1"/>
  <c r="AC204" i="1"/>
  <c r="AH203" i="1"/>
  <c r="AK203" i="1" s="1"/>
  <c r="AL203" i="1" s="1"/>
  <c r="AD203" i="1"/>
  <c r="AC203" i="1"/>
  <c r="AH202" i="1"/>
  <c r="AK202" i="1" s="1"/>
  <c r="AL202" i="1" s="1"/>
  <c r="AC202" i="1"/>
  <c r="AD202" i="1" s="1"/>
  <c r="AK201" i="1"/>
  <c r="AL201" i="1" s="1"/>
  <c r="AH201" i="1"/>
  <c r="AC201" i="1"/>
  <c r="AD201" i="1" s="1"/>
  <c r="AH200" i="1"/>
  <c r="AK200" i="1" s="1"/>
  <c r="AL200" i="1" s="1"/>
  <c r="AC200" i="1"/>
  <c r="AD200" i="1" s="1"/>
  <c r="AH199" i="1"/>
  <c r="AK199" i="1" s="1"/>
  <c r="AL199" i="1" s="1"/>
  <c r="AD199" i="1"/>
  <c r="AC199" i="1"/>
  <c r="AH198" i="1"/>
  <c r="AK198" i="1" s="1"/>
  <c r="AL198" i="1" s="1"/>
  <c r="AC198" i="1"/>
  <c r="AD198" i="1" s="1"/>
  <c r="AL197" i="1"/>
  <c r="AK197" i="1"/>
  <c r="AH197" i="1"/>
  <c r="AD197" i="1"/>
  <c r="AC197" i="1"/>
  <c r="AH196" i="1"/>
  <c r="AK196" i="1" s="1"/>
  <c r="AL196" i="1" s="1"/>
  <c r="AC196" i="1"/>
  <c r="AD196" i="1" s="1"/>
  <c r="AH195" i="1"/>
  <c r="AK195" i="1" s="1"/>
  <c r="AL195" i="1" s="1"/>
  <c r="AD195" i="1"/>
  <c r="AC195" i="1"/>
  <c r="AK194" i="1"/>
  <c r="AL194" i="1" s="1"/>
  <c r="AH194" i="1"/>
  <c r="AC194" i="1"/>
  <c r="AD194" i="1" s="1"/>
  <c r="AL193" i="1"/>
  <c r="AK193" i="1"/>
  <c r="AH193" i="1"/>
  <c r="AC193" i="1"/>
  <c r="AD193" i="1" s="1"/>
  <c r="AH192" i="1"/>
  <c r="AK192" i="1" s="1"/>
  <c r="AL192" i="1" s="1"/>
  <c r="AC192" i="1"/>
  <c r="AD192" i="1" s="1"/>
  <c r="AH191" i="1"/>
  <c r="AK191" i="1" s="1"/>
  <c r="AL191" i="1" s="1"/>
  <c r="AD191" i="1"/>
  <c r="AC191" i="1"/>
  <c r="AH190" i="1"/>
  <c r="AK190" i="1" s="1"/>
  <c r="AL190" i="1" s="1"/>
  <c r="AC190" i="1"/>
  <c r="AD190" i="1" s="1"/>
  <c r="AL189" i="1"/>
  <c r="AK189" i="1"/>
  <c r="AH189" i="1"/>
  <c r="AC189" i="1"/>
  <c r="AD189" i="1" s="1"/>
  <c r="AH188" i="1"/>
  <c r="AK188" i="1" s="1"/>
  <c r="AL188" i="1" s="1"/>
  <c r="AC188" i="1"/>
  <c r="AD188" i="1" s="1"/>
  <c r="AK187" i="1"/>
  <c r="AL187" i="1" s="1"/>
  <c r="AH187" i="1"/>
  <c r="AD187" i="1"/>
  <c r="AC187" i="1"/>
  <c r="AH186" i="1"/>
  <c r="AK186" i="1" s="1"/>
  <c r="AL186" i="1" s="1"/>
  <c r="AC186" i="1"/>
  <c r="AD186" i="1" s="1"/>
  <c r="AK185" i="1"/>
  <c r="AL185" i="1" s="1"/>
  <c r="AH185" i="1"/>
  <c r="AC185" i="1"/>
  <c r="AD185" i="1" s="1"/>
  <c r="AL184" i="1"/>
  <c r="AH184" i="1"/>
  <c r="AK184" i="1" s="1"/>
  <c r="AC184" i="1"/>
  <c r="AD184" i="1" s="1"/>
  <c r="AH183" i="1"/>
  <c r="AK183" i="1" s="1"/>
  <c r="AL183" i="1" s="1"/>
  <c r="AD183" i="1"/>
  <c r="AC183" i="1"/>
  <c r="AK182" i="1"/>
  <c r="AL182" i="1" s="1"/>
  <c r="AH182" i="1"/>
  <c r="AC182" i="1"/>
  <c r="AD182" i="1" s="1"/>
  <c r="AK181" i="1"/>
  <c r="AL181" i="1" s="1"/>
  <c r="AH181" i="1"/>
  <c r="AC181" i="1"/>
  <c r="AD181" i="1" s="1"/>
  <c r="AL180" i="1"/>
  <c r="AH180" i="1"/>
  <c r="AK180" i="1" s="1"/>
  <c r="AC180" i="1"/>
  <c r="AD180" i="1" s="1"/>
  <c r="AK179" i="1"/>
  <c r="AL179" i="1" s="1"/>
  <c r="AH179" i="1"/>
  <c r="AD179" i="1"/>
  <c r="AC179" i="1"/>
  <c r="AK178" i="1"/>
  <c r="AL178" i="1" s="1"/>
  <c r="AH178" i="1"/>
  <c r="AC178" i="1"/>
  <c r="AD178" i="1" s="1"/>
  <c r="AK177" i="1"/>
  <c r="AL177" i="1" s="1"/>
  <c r="AH177" i="1"/>
  <c r="AC177" i="1"/>
  <c r="AD177" i="1" s="1"/>
  <c r="AH176" i="1"/>
  <c r="AK176" i="1" s="1"/>
  <c r="AL176" i="1" s="1"/>
  <c r="AC176" i="1"/>
  <c r="AD176" i="1" s="1"/>
  <c r="AH175" i="1"/>
  <c r="AK175" i="1" s="1"/>
  <c r="AL175" i="1" s="1"/>
  <c r="AD175" i="1"/>
  <c r="AC175" i="1"/>
  <c r="AH174" i="1"/>
  <c r="AK174" i="1" s="1"/>
  <c r="AL174" i="1" s="1"/>
  <c r="AC174" i="1"/>
  <c r="AD174" i="1" s="1"/>
  <c r="AK173" i="1"/>
  <c r="AL173" i="1" s="1"/>
  <c r="AH173" i="1"/>
  <c r="AC173" i="1"/>
  <c r="AD173" i="1" s="1"/>
  <c r="AH172" i="1"/>
  <c r="AK172" i="1" s="1"/>
  <c r="AL172" i="1" s="1"/>
  <c r="AC172" i="1"/>
  <c r="AD172" i="1" s="1"/>
  <c r="AK171" i="1"/>
  <c r="AL171" i="1" s="1"/>
  <c r="AH171" i="1"/>
  <c r="AD171" i="1"/>
  <c r="AC171" i="1"/>
  <c r="AH170" i="1"/>
  <c r="AK170" i="1" s="1"/>
  <c r="AL170" i="1" s="1"/>
  <c r="AC170" i="1"/>
  <c r="AD170" i="1" s="1"/>
  <c r="AK169" i="1"/>
  <c r="AL169" i="1" s="1"/>
  <c r="AH169" i="1"/>
  <c r="AC169" i="1"/>
  <c r="AD169" i="1" s="1"/>
  <c r="AH168" i="1"/>
  <c r="AK168" i="1" s="1"/>
  <c r="AL168" i="1" s="1"/>
  <c r="AD168" i="1"/>
  <c r="AC168" i="1"/>
  <c r="AH167" i="1"/>
  <c r="AK167" i="1" s="1"/>
  <c r="AL167" i="1" s="1"/>
  <c r="AD167" i="1"/>
  <c r="AC167" i="1"/>
  <c r="AH166" i="1"/>
  <c r="AK166" i="1" s="1"/>
  <c r="AL166" i="1" s="1"/>
  <c r="AC166" i="1"/>
  <c r="AD166" i="1" s="1"/>
  <c r="AK165" i="1"/>
  <c r="AL165" i="1" s="1"/>
  <c r="AH165" i="1"/>
  <c r="AC165" i="1"/>
  <c r="AD165" i="1" s="1"/>
  <c r="AH164" i="1"/>
  <c r="AK164" i="1" s="1"/>
  <c r="AL164" i="1" s="1"/>
  <c r="AD164" i="1"/>
  <c r="AC164" i="1"/>
  <c r="AH163" i="1"/>
  <c r="AK163" i="1" s="1"/>
  <c r="AL163" i="1" s="1"/>
  <c r="AD163" i="1"/>
  <c r="AC163" i="1"/>
  <c r="AH162" i="1"/>
  <c r="AK162" i="1" s="1"/>
  <c r="AL162" i="1" s="1"/>
  <c r="AC162" i="1"/>
  <c r="AD162" i="1" s="1"/>
  <c r="AK161" i="1"/>
  <c r="AL161" i="1" s="1"/>
  <c r="AH161" i="1"/>
  <c r="AC161" i="1"/>
  <c r="AD161" i="1" s="1"/>
  <c r="AH160" i="1"/>
  <c r="AK160" i="1" s="1"/>
  <c r="AL160" i="1" s="1"/>
  <c r="AC160" i="1"/>
  <c r="AD160" i="1" s="1"/>
  <c r="AH159" i="1"/>
  <c r="AK159" i="1" s="1"/>
  <c r="AL159" i="1" s="1"/>
  <c r="AD159" i="1"/>
  <c r="AC159" i="1"/>
  <c r="AH158" i="1"/>
  <c r="AK158" i="1" s="1"/>
  <c r="AL158" i="1" s="1"/>
  <c r="AC158" i="1"/>
  <c r="AD158" i="1" s="1"/>
  <c r="AL157" i="1"/>
  <c r="AK157" i="1"/>
  <c r="AH157" i="1"/>
  <c r="AC157" i="1"/>
  <c r="AD157" i="1" s="1"/>
  <c r="AL156" i="1"/>
  <c r="AH156" i="1"/>
  <c r="AK156" i="1" s="1"/>
  <c r="AC156" i="1"/>
  <c r="AD156" i="1" s="1"/>
  <c r="AH155" i="1"/>
  <c r="AK155" i="1" s="1"/>
  <c r="AL155" i="1" s="1"/>
  <c r="AD155" i="1"/>
  <c r="AC155" i="1"/>
  <c r="AH154" i="1"/>
  <c r="AK154" i="1" s="1"/>
  <c r="AL154" i="1" s="1"/>
  <c r="AC154" i="1"/>
  <c r="AD154" i="1" s="1"/>
  <c r="AL153" i="1"/>
  <c r="AK153" i="1"/>
  <c r="AH153" i="1"/>
  <c r="AC153" i="1"/>
  <c r="AD153" i="1" s="1"/>
  <c r="AH152" i="1"/>
  <c r="AK152" i="1" s="1"/>
  <c r="AL152" i="1" s="1"/>
  <c r="AC152" i="1"/>
  <c r="AD152" i="1" s="1"/>
  <c r="AH151" i="1"/>
  <c r="AK151" i="1" s="1"/>
  <c r="AL151" i="1" s="1"/>
  <c r="AD151" i="1"/>
  <c r="AC151" i="1"/>
  <c r="AH150" i="1"/>
  <c r="AK150" i="1" s="1"/>
  <c r="AL150" i="1" s="1"/>
  <c r="AC150" i="1"/>
  <c r="AD150" i="1" s="1"/>
  <c r="AK149" i="1"/>
  <c r="AL149" i="1" s="1"/>
  <c r="AH149" i="1"/>
  <c r="AC149" i="1"/>
  <c r="AD149" i="1" s="1"/>
  <c r="AH148" i="1"/>
  <c r="AK148" i="1" s="1"/>
  <c r="AL148" i="1" s="1"/>
  <c r="AC148" i="1"/>
  <c r="AD148" i="1" s="1"/>
  <c r="AK147" i="1"/>
  <c r="AL147" i="1" s="1"/>
  <c r="AH147" i="1"/>
  <c r="AD147" i="1"/>
  <c r="AC147" i="1"/>
  <c r="AH146" i="1"/>
  <c r="AK146" i="1" s="1"/>
  <c r="AL146" i="1" s="1"/>
  <c r="AC146" i="1"/>
  <c r="AD146" i="1" s="1"/>
  <c r="AK145" i="1"/>
  <c r="AL145" i="1" s="1"/>
  <c r="AH145" i="1"/>
  <c r="AC145" i="1"/>
  <c r="AD145" i="1" s="1"/>
  <c r="AH144" i="1"/>
  <c r="AK144" i="1" s="1"/>
  <c r="AL144" i="1" s="1"/>
  <c r="AC144" i="1"/>
  <c r="AD144" i="1" s="1"/>
  <c r="AH143" i="1"/>
  <c r="AK143" i="1" s="1"/>
  <c r="AL143" i="1" s="1"/>
  <c r="AD143" i="1"/>
  <c r="AC143" i="1"/>
  <c r="AH142" i="1"/>
  <c r="AK142" i="1" s="1"/>
  <c r="AL142" i="1" s="1"/>
  <c r="AC142" i="1"/>
  <c r="AD142" i="1" s="1"/>
  <c r="AK141" i="1"/>
  <c r="AL141" i="1" s="1"/>
  <c r="AH141" i="1"/>
  <c r="AC141" i="1"/>
  <c r="AD141" i="1" s="1"/>
  <c r="AH140" i="1"/>
  <c r="AK140" i="1" s="1"/>
  <c r="AL140" i="1" s="1"/>
  <c r="AC140" i="1"/>
  <c r="AD140" i="1" s="1"/>
  <c r="AH139" i="1"/>
  <c r="AK139" i="1" s="1"/>
  <c r="AL139" i="1" s="1"/>
  <c r="AD139" i="1"/>
  <c r="AC139" i="1"/>
  <c r="AH138" i="1"/>
  <c r="AK138" i="1" s="1"/>
  <c r="AL138" i="1" s="1"/>
  <c r="AC138" i="1"/>
  <c r="AD138" i="1" s="1"/>
  <c r="AK137" i="1"/>
  <c r="AL137" i="1" s="1"/>
  <c r="AH137" i="1"/>
  <c r="AC137" i="1"/>
  <c r="AD137" i="1" s="1"/>
  <c r="AH136" i="1"/>
  <c r="AK136" i="1" s="1"/>
  <c r="AL136" i="1" s="1"/>
  <c r="AC136" i="1"/>
  <c r="AD136" i="1" s="1"/>
  <c r="AH135" i="1"/>
  <c r="AK135" i="1" s="1"/>
  <c r="AL135" i="1" s="1"/>
  <c r="AD135" i="1"/>
  <c r="AC135" i="1"/>
  <c r="AH134" i="1"/>
  <c r="AK134" i="1" s="1"/>
  <c r="AL134" i="1" s="1"/>
  <c r="AC134" i="1"/>
  <c r="AD134" i="1" s="1"/>
  <c r="AL133" i="1"/>
  <c r="AK133" i="1"/>
  <c r="AH133" i="1"/>
  <c r="AD133" i="1"/>
  <c r="AC133" i="1"/>
  <c r="AH132" i="1"/>
  <c r="AK132" i="1" s="1"/>
  <c r="AL132" i="1" s="1"/>
  <c r="AC132" i="1"/>
  <c r="AD132" i="1" s="1"/>
  <c r="AH131" i="1"/>
  <c r="AK131" i="1" s="1"/>
  <c r="AL131" i="1" s="1"/>
  <c r="AD131" i="1"/>
  <c r="AC131" i="1"/>
  <c r="AH130" i="1"/>
  <c r="AK130" i="1" s="1"/>
  <c r="AL130" i="1" s="1"/>
  <c r="AC130" i="1"/>
  <c r="AD130" i="1" s="1"/>
  <c r="AL129" i="1"/>
  <c r="AK129" i="1"/>
  <c r="AH129" i="1"/>
  <c r="AC129" i="1"/>
  <c r="AD129" i="1" s="1"/>
  <c r="AH128" i="1"/>
  <c r="AK128" i="1" s="1"/>
  <c r="AL128" i="1" s="1"/>
  <c r="AC128" i="1"/>
  <c r="AD128" i="1" s="1"/>
  <c r="AH127" i="1"/>
  <c r="AK127" i="1" s="1"/>
  <c r="AL127" i="1" s="1"/>
  <c r="AD127" i="1"/>
  <c r="AC127" i="1"/>
  <c r="AL126" i="1"/>
  <c r="AK126" i="1"/>
  <c r="AH126" i="1"/>
  <c r="AC126" i="1"/>
  <c r="AD126" i="1" s="1"/>
  <c r="AK125" i="1"/>
  <c r="AL125" i="1" s="1"/>
  <c r="AH125" i="1"/>
  <c r="AC125" i="1"/>
  <c r="AD125" i="1" s="1"/>
  <c r="AL124" i="1"/>
  <c r="AH124" i="1"/>
  <c r="AK124" i="1" s="1"/>
  <c r="AC124" i="1"/>
  <c r="AD124" i="1" s="1"/>
  <c r="AK123" i="1"/>
  <c r="AL123" i="1" s="1"/>
  <c r="AH123" i="1"/>
  <c r="AD123" i="1"/>
  <c r="AC123" i="1"/>
  <c r="AH122" i="1"/>
  <c r="AK122" i="1" s="1"/>
  <c r="AL122" i="1" s="1"/>
  <c r="AC122" i="1"/>
  <c r="AD122" i="1" s="1"/>
  <c r="AK121" i="1"/>
  <c r="AL121" i="1" s="1"/>
  <c r="AH121" i="1"/>
  <c r="AC121" i="1"/>
  <c r="AD121" i="1" s="1"/>
  <c r="AL120" i="1"/>
  <c r="AH120" i="1"/>
  <c r="AK120" i="1" s="1"/>
  <c r="AC120" i="1"/>
  <c r="AD120" i="1" s="1"/>
  <c r="AH119" i="1"/>
  <c r="AK119" i="1" s="1"/>
  <c r="AL119" i="1" s="1"/>
  <c r="AD119" i="1"/>
  <c r="AC119" i="1"/>
  <c r="AK118" i="1"/>
  <c r="AL118" i="1" s="1"/>
  <c r="AH118" i="1"/>
  <c r="AC118" i="1"/>
  <c r="AD118" i="1" s="1"/>
  <c r="AL117" i="1"/>
  <c r="AK117" i="1"/>
  <c r="AH117" i="1"/>
  <c r="AC117" i="1"/>
  <c r="AD117" i="1" s="1"/>
  <c r="AL116" i="1"/>
  <c r="AH116" i="1"/>
  <c r="AK116" i="1" s="1"/>
  <c r="AC116" i="1"/>
  <c r="AD116" i="1" s="1"/>
  <c r="AH115" i="1"/>
  <c r="AK115" i="1" s="1"/>
  <c r="AL115" i="1" s="1"/>
  <c r="AD115" i="1"/>
  <c r="AC115" i="1"/>
  <c r="AK114" i="1"/>
  <c r="AL114" i="1" s="1"/>
  <c r="AH114" i="1"/>
  <c r="AC114" i="1"/>
  <c r="AD114" i="1" s="1"/>
  <c r="AL113" i="1"/>
  <c r="AK113" i="1"/>
  <c r="AH113" i="1"/>
  <c r="AC113" i="1"/>
  <c r="AD113" i="1" s="1"/>
  <c r="AH112" i="1"/>
  <c r="AK112" i="1" s="1"/>
  <c r="AL112" i="1" s="1"/>
  <c r="AC112" i="1"/>
  <c r="AD112" i="1" s="1"/>
  <c r="AH111" i="1"/>
  <c r="AK111" i="1" s="1"/>
  <c r="AL111" i="1" s="1"/>
  <c r="AD111" i="1"/>
  <c r="AC111" i="1"/>
  <c r="AH110" i="1"/>
  <c r="AK110" i="1" s="1"/>
  <c r="AL110" i="1" s="1"/>
  <c r="AC110" i="1"/>
  <c r="AD110" i="1" s="1"/>
  <c r="AK109" i="1"/>
  <c r="AL109" i="1" s="1"/>
  <c r="AH109" i="1"/>
  <c r="AC109" i="1"/>
  <c r="AD109" i="1" s="1"/>
  <c r="AH108" i="1"/>
  <c r="AK108" i="1" s="1"/>
  <c r="AL108" i="1" s="1"/>
  <c r="AC108" i="1"/>
  <c r="AD108" i="1" s="1"/>
  <c r="AK107" i="1"/>
  <c r="AL107" i="1" s="1"/>
  <c r="AH107" i="1"/>
  <c r="AD107" i="1"/>
  <c r="AC107" i="1"/>
  <c r="AH106" i="1"/>
  <c r="AK106" i="1" s="1"/>
  <c r="AL106" i="1" s="1"/>
  <c r="AC106" i="1"/>
  <c r="AD106" i="1" s="1"/>
  <c r="AL105" i="1"/>
  <c r="AK105" i="1"/>
  <c r="AH105" i="1"/>
  <c r="AC105" i="1"/>
  <c r="AD105" i="1" s="1"/>
  <c r="AH104" i="1"/>
  <c r="AK104" i="1" s="1"/>
  <c r="AL104" i="1" s="1"/>
  <c r="AD104" i="1"/>
  <c r="AC104" i="1"/>
  <c r="AH103" i="1"/>
  <c r="AK103" i="1" s="1"/>
  <c r="AL103" i="1" s="1"/>
  <c r="AD103" i="1"/>
  <c r="AC103" i="1"/>
  <c r="AH102" i="1"/>
  <c r="AK102" i="1" s="1"/>
  <c r="AL102" i="1" s="1"/>
  <c r="AC102" i="1"/>
  <c r="AD102" i="1" s="1"/>
  <c r="AK101" i="1"/>
  <c r="AL101" i="1" s="1"/>
  <c r="AH101" i="1"/>
  <c r="AC101" i="1"/>
  <c r="AD101" i="1" s="1"/>
  <c r="AH100" i="1"/>
  <c r="AK100" i="1" s="1"/>
  <c r="AL100" i="1" s="1"/>
  <c r="AD100" i="1"/>
  <c r="AC100" i="1"/>
  <c r="AK99" i="1"/>
  <c r="AL99" i="1" s="1"/>
  <c r="AH99" i="1"/>
  <c r="AD99" i="1"/>
  <c r="AC99" i="1"/>
  <c r="AH98" i="1"/>
  <c r="AK98" i="1" s="1"/>
  <c r="AL98" i="1" s="1"/>
  <c r="AC98" i="1"/>
  <c r="AD98" i="1" s="1"/>
  <c r="AL97" i="1"/>
  <c r="AK97" i="1"/>
  <c r="AH97" i="1"/>
  <c r="AC97" i="1"/>
  <c r="AD97" i="1" s="1"/>
  <c r="AL96" i="1"/>
  <c r="AH96" i="1"/>
  <c r="AK96" i="1" s="1"/>
  <c r="AC96" i="1"/>
  <c r="AD96" i="1" s="1"/>
  <c r="AH95" i="1"/>
  <c r="AK95" i="1" s="1"/>
  <c r="AL95" i="1" s="1"/>
  <c r="AD95" i="1"/>
  <c r="AC95" i="1"/>
  <c r="AL94" i="1"/>
  <c r="AK94" i="1"/>
  <c r="AH94" i="1"/>
  <c r="AC94" i="1"/>
  <c r="AD94" i="1" s="1"/>
  <c r="AL93" i="1"/>
  <c r="AK93" i="1"/>
  <c r="AH93" i="1"/>
  <c r="AC93" i="1"/>
  <c r="AD93" i="1" s="1"/>
  <c r="AH92" i="1"/>
  <c r="AK92" i="1" s="1"/>
  <c r="AL92" i="1" s="1"/>
  <c r="AC92" i="1"/>
  <c r="AD92" i="1" s="1"/>
  <c r="AH91" i="1"/>
  <c r="AK91" i="1" s="1"/>
  <c r="AL91" i="1" s="1"/>
  <c r="AD91" i="1"/>
  <c r="AC91" i="1"/>
  <c r="AH90" i="1"/>
  <c r="AK90" i="1" s="1"/>
  <c r="AL90" i="1" s="1"/>
  <c r="AC90" i="1"/>
  <c r="AD90" i="1" s="1"/>
  <c r="AL89" i="1"/>
  <c r="AK89" i="1"/>
  <c r="AH89" i="1"/>
  <c r="AC89" i="1"/>
  <c r="AD89" i="1" s="1"/>
  <c r="AL88" i="1"/>
  <c r="AH88" i="1"/>
  <c r="AK88" i="1" s="1"/>
  <c r="AC88" i="1"/>
  <c r="AD88" i="1" s="1"/>
  <c r="AH87" i="1"/>
  <c r="AK87" i="1" s="1"/>
  <c r="AL87" i="1" s="1"/>
  <c r="AD87" i="1"/>
  <c r="AC87" i="1"/>
  <c r="AK86" i="1"/>
  <c r="AL86" i="1" s="1"/>
  <c r="AH86" i="1"/>
  <c r="AC86" i="1"/>
  <c r="AD86" i="1" s="1"/>
  <c r="AK85" i="1"/>
  <c r="AL85" i="1" s="1"/>
  <c r="AH85" i="1"/>
  <c r="AC85" i="1"/>
  <c r="AD85" i="1" s="1"/>
  <c r="AL84" i="1"/>
  <c r="AH84" i="1"/>
  <c r="AK84" i="1" s="1"/>
  <c r="AC84" i="1"/>
  <c r="AD84" i="1" s="1"/>
  <c r="AK83" i="1"/>
  <c r="AL83" i="1" s="1"/>
  <c r="AH83" i="1"/>
  <c r="AD83" i="1"/>
  <c r="AC83" i="1"/>
  <c r="AK82" i="1"/>
  <c r="AL82" i="1" s="1"/>
  <c r="AH82" i="1"/>
  <c r="AC82" i="1"/>
  <c r="AD82" i="1" s="1"/>
  <c r="AK81" i="1"/>
  <c r="AL81" i="1" s="1"/>
  <c r="AH81" i="1"/>
  <c r="AC81" i="1"/>
  <c r="AD81" i="1" s="1"/>
  <c r="AH80" i="1"/>
  <c r="AK80" i="1" s="1"/>
  <c r="AL80" i="1" s="1"/>
  <c r="AC80" i="1"/>
  <c r="AD80" i="1" s="1"/>
  <c r="AH79" i="1"/>
  <c r="AK79" i="1" s="1"/>
  <c r="AL79" i="1" s="1"/>
  <c r="AD79" i="1"/>
  <c r="AC79" i="1"/>
  <c r="AH78" i="1"/>
  <c r="AK78" i="1" s="1"/>
  <c r="AL78" i="1" s="1"/>
  <c r="AC78" i="1"/>
  <c r="AD78" i="1" s="1"/>
  <c r="AK77" i="1"/>
  <c r="AL77" i="1" s="1"/>
  <c r="AH77" i="1"/>
  <c r="AC77" i="1"/>
  <c r="AD77" i="1" s="1"/>
  <c r="AL76" i="1"/>
  <c r="AH76" i="1"/>
  <c r="AK76" i="1" s="1"/>
  <c r="AC76" i="1"/>
  <c r="AD76" i="1" s="1"/>
  <c r="AH75" i="1"/>
  <c r="AK75" i="1" s="1"/>
  <c r="AL75" i="1" s="1"/>
  <c r="AD75" i="1"/>
  <c r="AC75" i="1"/>
  <c r="AK74" i="1"/>
  <c r="AL74" i="1" s="1"/>
  <c r="AH74" i="1"/>
  <c r="AC74" i="1"/>
  <c r="AD74" i="1" s="1"/>
  <c r="AK73" i="1"/>
  <c r="AL73" i="1" s="1"/>
  <c r="AH73" i="1"/>
  <c r="AC73" i="1"/>
  <c r="AD73" i="1" s="1"/>
  <c r="AH72" i="1"/>
  <c r="AK72" i="1" s="1"/>
  <c r="AL72" i="1" s="1"/>
  <c r="AC72" i="1"/>
  <c r="AD72" i="1" s="1"/>
  <c r="AH71" i="1"/>
  <c r="AK71" i="1" s="1"/>
  <c r="AL71" i="1" s="1"/>
  <c r="AD71" i="1"/>
  <c r="AC71" i="1"/>
  <c r="AH70" i="1"/>
  <c r="AK70" i="1" s="1"/>
  <c r="AL70" i="1" s="1"/>
  <c r="AC70" i="1"/>
  <c r="AD70" i="1" s="1"/>
  <c r="AK69" i="1"/>
  <c r="AL69" i="1" s="1"/>
  <c r="AH69" i="1"/>
  <c r="AD69" i="1"/>
  <c r="AC69" i="1"/>
  <c r="AH68" i="1"/>
  <c r="AK68" i="1" s="1"/>
  <c r="AL68" i="1" s="1"/>
  <c r="AC68" i="1"/>
  <c r="AD68" i="1" s="1"/>
  <c r="AH67" i="1"/>
  <c r="AK67" i="1" s="1"/>
  <c r="AL67" i="1" s="1"/>
  <c r="AD67" i="1"/>
  <c r="AC67" i="1"/>
  <c r="AH66" i="1"/>
  <c r="AK66" i="1" s="1"/>
  <c r="AL66" i="1" s="1"/>
  <c r="AC66" i="1"/>
  <c r="AD66" i="1" s="1"/>
  <c r="AL65" i="1"/>
  <c r="AK65" i="1"/>
  <c r="AH65" i="1"/>
  <c r="AC65" i="1"/>
  <c r="AD65" i="1" s="1"/>
  <c r="AH64" i="1"/>
  <c r="AK64" i="1" s="1"/>
  <c r="AL64" i="1" s="1"/>
  <c r="AC64" i="1"/>
  <c r="AD64" i="1" s="1"/>
  <c r="AH63" i="1"/>
  <c r="AK63" i="1" s="1"/>
  <c r="AL63" i="1" s="1"/>
  <c r="AD63" i="1"/>
  <c r="AC63" i="1"/>
  <c r="AH62" i="1"/>
  <c r="AK62" i="1" s="1"/>
  <c r="AL62" i="1" s="1"/>
  <c r="AC62" i="1"/>
  <c r="AD62" i="1" s="1"/>
  <c r="AK61" i="1"/>
  <c r="AL61" i="1" s="1"/>
  <c r="AH61" i="1"/>
  <c r="AC61" i="1"/>
  <c r="AD61" i="1" s="1"/>
  <c r="AH60" i="1"/>
  <c r="AK60" i="1" s="1"/>
  <c r="AL60" i="1" s="1"/>
  <c r="AC60" i="1"/>
  <c r="AD60" i="1" s="1"/>
  <c r="AK59" i="1"/>
  <c r="AL59" i="1" s="1"/>
  <c r="AH59" i="1"/>
  <c r="AD59" i="1"/>
  <c r="AC59" i="1"/>
  <c r="AH58" i="1"/>
  <c r="AK58" i="1" s="1"/>
  <c r="AL58" i="1" s="1"/>
  <c r="AC58" i="1"/>
  <c r="AD58" i="1" s="1"/>
  <c r="AL57" i="1"/>
  <c r="AK57" i="1"/>
  <c r="AH57" i="1"/>
  <c r="AD57" i="1"/>
  <c r="AC57" i="1"/>
  <c r="AH56" i="1"/>
  <c r="AK56" i="1" s="1"/>
  <c r="AL56" i="1" s="1"/>
  <c r="AD56" i="1"/>
  <c r="AC56" i="1"/>
  <c r="AH55" i="1"/>
  <c r="AK55" i="1" s="1"/>
  <c r="AL55" i="1" s="1"/>
  <c r="AC55" i="1"/>
  <c r="AD55" i="1" s="1"/>
  <c r="AK54" i="1"/>
  <c r="AL54" i="1" s="1"/>
  <c r="AH54" i="1"/>
  <c r="AC54" i="1"/>
  <c r="AD54" i="1" s="1"/>
  <c r="AH53" i="1"/>
  <c r="AK53" i="1" s="1"/>
  <c r="AL53" i="1" s="1"/>
  <c r="AC53" i="1"/>
  <c r="AD53" i="1" s="1"/>
  <c r="AH52" i="1"/>
  <c r="AK52" i="1" s="1"/>
  <c r="AL52" i="1" s="1"/>
  <c r="AD52" i="1"/>
  <c r="AC52" i="1"/>
  <c r="AH51" i="1"/>
  <c r="AK51" i="1" s="1"/>
  <c r="AL51" i="1" s="1"/>
  <c r="AC51" i="1"/>
  <c r="AD51" i="1" s="1"/>
  <c r="AK50" i="1"/>
  <c r="AL50" i="1" s="1"/>
  <c r="AH50" i="1"/>
  <c r="AC50" i="1"/>
  <c r="AD50" i="1" s="1"/>
  <c r="AH49" i="1"/>
  <c r="AK49" i="1" s="1"/>
  <c r="AL49" i="1" s="1"/>
  <c r="AC49" i="1"/>
  <c r="AD49" i="1" s="1"/>
  <c r="AH48" i="1"/>
  <c r="AK48" i="1" s="1"/>
  <c r="AL48" i="1" s="1"/>
  <c r="AC48" i="1"/>
  <c r="AD48" i="1" s="1"/>
  <c r="AH47" i="1"/>
  <c r="AK47" i="1" s="1"/>
  <c r="AL47" i="1" s="1"/>
  <c r="AC47" i="1"/>
  <c r="AD47" i="1" s="1"/>
  <c r="AH46" i="1"/>
  <c r="AK46" i="1" s="1"/>
  <c r="AL46" i="1" s="1"/>
  <c r="AC46" i="1"/>
  <c r="AD46" i="1" s="1"/>
  <c r="AH45" i="1"/>
  <c r="AK45" i="1" s="1"/>
  <c r="AL45" i="1" s="1"/>
  <c r="AC45" i="1"/>
  <c r="AD45" i="1" s="1"/>
  <c r="AH44" i="1"/>
  <c r="AK44" i="1" s="1"/>
  <c r="AL44" i="1" s="1"/>
  <c r="AD44" i="1"/>
  <c r="AC44" i="1"/>
  <c r="AH43" i="1"/>
  <c r="AK43" i="1" s="1"/>
  <c r="AL43" i="1" s="1"/>
  <c r="AC43" i="1"/>
  <c r="AD43" i="1" s="1"/>
  <c r="AK42" i="1"/>
  <c r="AL42" i="1" s="1"/>
  <c r="AH42" i="1"/>
  <c r="AC42" i="1"/>
  <c r="AD42" i="1" s="1"/>
  <c r="AH41" i="1"/>
  <c r="AK41" i="1" s="1"/>
  <c r="AL41" i="1" s="1"/>
  <c r="AC41" i="1"/>
  <c r="AD41" i="1" s="1"/>
  <c r="AH40" i="1"/>
  <c r="AK40" i="1" s="1"/>
  <c r="AL40" i="1" s="1"/>
  <c r="AC40" i="1"/>
  <c r="AD40" i="1" s="1"/>
  <c r="AH39" i="1"/>
  <c r="AK39" i="1" s="1"/>
  <c r="AL39" i="1" s="1"/>
  <c r="AC39" i="1"/>
  <c r="AD39" i="1" s="1"/>
  <c r="AH38" i="1"/>
  <c r="AK38" i="1" s="1"/>
  <c r="AL38" i="1" s="1"/>
  <c r="AC38" i="1"/>
  <c r="AD38" i="1" s="1"/>
  <c r="AH37" i="1"/>
  <c r="AK37" i="1" s="1"/>
  <c r="AL37" i="1" s="1"/>
  <c r="AC37" i="1"/>
  <c r="AD37" i="1" s="1"/>
  <c r="AH36" i="1"/>
  <c r="AK36" i="1" s="1"/>
  <c r="AL36" i="1" s="1"/>
  <c r="AD36" i="1"/>
  <c r="AC36" i="1"/>
  <c r="AH35" i="1"/>
  <c r="AK35" i="1" s="1"/>
  <c r="AL35" i="1" s="1"/>
  <c r="AC35" i="1"/>
  <c r="AD35" i="1" s="1"/>
  <c r="AK34" i="1"/>
  <c r="AL34" i="1" s="1"/>
  <c r="AH34" i="1"/>
  <c r="AC34" i="1"/>
  <c r="AD34" i="1" s="1"/>
  <c r="AH33" i="1"/>
  <c r="AK33" i="1" s="1"/>
  <c r="AL33" i="1" s="1"/>
  <c r="AC33" i="1"/>
  <c r="AD33" i="1" s="1"/>
  <c r="AH32" i="1"/>
  <c r="AK32" i="1" s="1"/>
  <c r="AL32" i="1" s="1"/>
  <c r="AC32" i="1"/>
  <c r="AD32" i="1" s="1"/>
  <c r="AH31" i="1"/>
  <c r="AK31" i="1" s="1"/>
  <c r="AL31" i="1" s="1"/>
  <c r="AC31" i="1"/>
  <c r="AD31" i="1" s="1"/>
  <c r="AH30" i="1"/>
  <c r="AK30" i="1" s="1"/>
  <c r="AL30" i="1" s="1"/>
  <c r="AC30" i="1"/>
  <c r="AD30" i="1" s="1"/>
  <c r="AH29" i="1"/>
  <c r="AK29" i="1" s="1"/>
  <c r="AL29" i="1" s="1"/>
  <c r="AD29" i="1"/>
  <c r="AC29" i="1"/>
  <c r="AH28" i="1"/>
  <c r="AK28" i="1" s="1"/>
  <c r="AL28" i="1" s="1"/>
  <c r="AD28" i="1"/>
  <c r="AC28" i="1"/>
  <c r="AH27" i="1"/>
  <c r="AK27" i="1" s="1"/>
  <c r="AL27" i="1" s="1"/>
  <c r="AC27" i="1"/>
  <c r="AD27" i="1" s="1"/>
  <c r="AK26" i="1"/>
  <c r="AL26" i="1" s="1"/>
  <c r="AH26" i="1"/>
  <c r="AC26" i="1"/>
  <c r="AD26" i="1" s="1"/>
  <c r="AH25" i="1"/>
  <c r="AK25" i="1" s="1"/>
  <c r="AL25" i="1" s="1"/>
  <c r="AC25" i="1"/>
  <c r="AD25" i="1" s="1"/>
  <c r="AH24" i="1"/>
  <c r="AK24" i="1" s="1"/>
  <c r="AL24" i="1" s="1"/>
  <c r="AC24" i="1"/>
  <c r="AD24" i="1" s="1"/>
  <c r="AH23" i="1"/>
  <c r="AK23" i="1" s="1"/>
  <c r="AL23" i="1" s="1"/>
  <c r="AD23" i="1"/>
  <c r="AC23" i="1"/>
  <c r="AH22" i="1"/>
  <c r="AK22" i="1" s="1"/>
  <c r="AL22" i="1" s="1"/>
  <c r="AC22" i="1"/>
  <c r="AD22" i="1" s="1"/>
  <c r="AH21" i="1"/>
  <c r="AK21" i="1" s="1"/>
  <c r="AL21" i="1" s="1"/>
  <c r="AD21" i="1"/>
  <c r="AC21" i="1"/>
  <c r="AH20" i="1"/>
  <c r="AK20" i="1" s="1"/>
  <c r="AL20" i="1" s="1"/>
  <c r="AD20" i="1"/>
  <c r="AC20" i="1"/>
  <c r="AH19" i="1"/>
  <c r="AK19" i="1" s="1"/>
  <c r="AL19" i="1" s="1"/>
  <c r="AC19" i="1"/>
  <c r="AD19" i="1" s="1"/>
  <c r="AK18" i="1"/>
  <c r="AL18" i="1" s="1"/>
  <c r="AH18" i="1"/>
  <c r="AC18" i="1"/>
  <c r="AD18" i="1" s="1"/>
  <c r="AH17" i="1"/>
  <c r="AK17" i="1" s="1"/>
  <c r="AL17" i="1" s="1"/>
  <c r="AC17" i="1"/>
  <c r="AD17" i="1" s="1"/>
  <c r="AH16" i="1"/>
  <c r="AK16" i="1" s="1"/>
  <c r="AL16" i="1" s="1"/>
  <c r="AC16" i="1"/>
  <c r="AD16" i="1" s="1"/>
  <c r="AH15" i="1"/>
  <c r="AK15" i="1" s="1"/>
  <c r="AL15" i="1" s="1"/>
  <c r="AC15" i="1"/>
  <c r="AD15" i="1" s="1"/>
  <c r="AH14" i="1"/>
  <c r="AK14" i="1" s="1"/>
  <c r="AL14" i="1" s="1"/>
  <c r="AC14" i="1"/>
  <c r="AD14" i="1" s="1"/>
  <c r="AH13" i="1"/>
  <c r="AK13" i="1" s="1"/>
  <c r="AL13" i="1" s="1"/>
  <c r="AC13" i="1"/>
  <c r="AD13" i="1" s="1"/>
  <c r="AH12" i="1"/>
  <c r="AK12" i="1" s="1"/>
  <c r="AL12" i="1" s="1"/>
  <c r="AD12" i="1"/>
  <c r="AC12" i="1"/>
  <c r="AH11" i="1"/>
  <c r="AK11" i="1" s="1"/>
  <c r="AL11" i="1" s="1"/>
  <c r="AC11" i="1"/>
  <c r="AD11" i="1" s="1"/>
  <c r="AK10" i="1"/>
  <c r="AL10" i="1" s="1"/>
  <c r="AH10" i="1"/>
  <c r="AC10" i="1"/>
  <c r="AD10" i="1" s="1"/>
  <c r="AH9" i="1"/>
  <c r="AK9" i="1" s="1"/>
  <c r="AL9" i="1" s="1"/>
  <c r="AC9" i="1"/>
  <c r="AD9" i="1" s="1"/>
  <c r="AH8" i="1"/>
  <c r="AL8" i="1" s="1"/>
  <c r="AD8" i="1"/>
  <c r="Y279" i="1" l="1"/>
  <c r="T279" i="1"/>
  <c r="K90" i="1"/>
  <c r="O90" i="1" s="1"/>
  <c r="P90" i="1" s="1"/>
  <c r="K89" i="1"/>
  <c r="W12" i="24"/>
  <c r="R12" i="24"/>
  <c r="L89" i="1" l="1"/>
  <c r="Y89" i="1"/>
  <c r="Z89" i="1" s="1"/>
  <c r="L90" i="1"/>
  <c r="T90" i="1"/>
  <c r="U90" i="1" s="1"/>
  <c r="Y90" i="1"/>
  <c r="Z90" i="1" s="1"/>
  <c r="O89" i="1"/>
  <c r="P89" i="1" s="1"/>
  <c r="T89" i="1"/>
  <c r="U89" i="1" s="1"/>
  <c r="K268" i="1"/>
  <c r="K267" i="1"/>
  <c r="W32" i="24"/>
  <c r="W31" i="24"/>
  <c r="W30" i="24"/>
  <c r="W29" i="24"/>
  <c r="W28" i="24"/>
  <c r="W27" i="24"/>
  <c r="W26" i="24"/>
  <c r="W25" i="24"/>
  <c r="W24" i="24"/>
  <c r="W23" i="24"/>
  <c r="W22" i="24"/>
  <c r="W21" i="24"/>
  <c r="W20" i="24"/>
  <c r="W19" i="24"/>
  <c r="W18" i="24"/>
  <c r="W17" i="24"/>
  <c r="W16" i="24"/>
  <c r="W15" i="24"/>
  <c r="W14" i="24"/>
  <c r="W13" i="24"/>
  <c r="W11" i="24"/>
  <c r="W10" i="24"/>
  <c r="W9" i="24"/>
  <c r="W8" i="24"/>
  <c r="R32" i="24"/>
  <c r="R31" i="24"/>
  <c r="R30" i="24"/>
  <c r="R29" i="24"/>
  <c r="R28" i="24"/>
  <c r="R27" i="24"/>
  <c r="R26" i="24"/>
  <c r="R25" i="24"/>
  <c r="R24" i="24"/>
  <c r="R23" i="24"/>
  <c r="R22" i="24"/>
  <c r="R21" i="24"/>
  <c r="R20" i="24"/>
  <c r="R19" i="24"/>
  <c r="R18" i="24"/>
  <c r="R17" i="24"/>
  <c r="R16" i="24"/>
  <c r="R15" i="24"/>
  <c r="R14" i="24"/>
  <c r="R13" i="24"/>
  <c r="R11" i="24"/>
  <c r="R10" i="24"/>
  <c r="R9" i="24"/>
  <c r="R8" i="24"/>
  <c r="T268" i="1" l="1"/>
  <c r="U268" i="1" s="1"/>
  <c r="Y268" i="1"/>
  <c r="Z268" i="1" s="1"/>
  <c r="O268" i="1"/>
  <c r="Y267" i="1"/>
  <c r="O267" i="1"/>
  <c r="P267" i="1" s="1"/>
  <c r="T267" i="1"/>
  <c r="U267" i="1" s="1"/>
  <c r="Z267" i="1"/>
  <c r="P268" i="1"/>
  <c r="L268" i="1"/>
  <c r="L267" i="1"/>
  <c r="W280" i="1" l="1"/>
  <c r="Z280" i="1"/>
  <c r="Z279" i="1"/>
  <c r="Z278" i="1"/>
  <c r="Y278" i="1"/>
  <c r="U280" i="1"/>
  <c r="R280" i="1"/>
  <c r="U279" i="1"/>
  <c r="R279" i="1"/>
  <c r="U278" i="1"/>
  <c r="T278" i="1"/>
  <c r="P280" i="1" l="1"/>
  <c r="P279" i="1"/>
  <c r="O279" i="1"/>
  <c r="P278" i="1"/>
  <c r="O278" i="1"/>
  <c r="K146" i="1" l="1"/>
  <c r="T146" i="1" l="1"/>
  <c r="U146" i="1" s="1"/>
  <c r="Y146" i="1"/>
  <c r="Z146" i="1" s="1"/>
  <c r="O146" i="1"/>
  <c r="P146" i="1" s="1"/>
  <c r="L146" i="1"/>
  <c r="K181" i="1"/>
  <c r="K155" i="1"/>
  <c r="K154" i="1"/>
  <c r="K153" i="1"/>
  <c r="K100" i="1"/>
  <c r="K99" i="1"/>
  <c r="K87" i="1"/>
  <c r="K64" i="1"/>
  <c r="K10" i="1"/>
  <c r="O155" i="1" l="1"/>
  <c r="P155" i="1" s="1"/>
  <c r="T155" i="1"/>
  <c r="U155" i="1" s="1"/>
  <c r="Y155" i="1"/>
  <c r="Z155" i="1" s="1"/>
  <c r="Y153" i="1"/>
  <c r="Z153" i="1" s="1"/>
  <c r="T153" i="1"/>
  <c r="U153" i="1" s="1"/>
  <c r="O153" i="1"/>
  <c r="P153" i="1" s="1"/>
  <c r="Y181" i="1"/>
  <c r="Z181" i="1" s="1"/>
  <c r="O181" i="1"/>
  <c r="P181" i="1" s="1"/>
  <c r="T181" i="1"/>
  <c r="U181" i="1" s="1"/>
  <c r="T87" i="1"/>
  <c r="U87" i="1" s="1"/>
  <c r="Y87" i="1"/>
  <c r="Z87" i="1" s="1"/>
  <c r="O87" i="1"/>
  <c r="P87" i="1" s="1"/>
  <c r="T154" i="1"/>
  <c r="U154" i="1" s="1"/>
  <c r="Y154" i="1"/>
  <c r="Z154" i="1" s="1"/>
  <c r="O154" i="1"/>
  <c r="P154" i="1" s="1"/>
  <c r="Y10" i="1"/>
  <c r="Z10" i="1" s="1"/>
  <c r="O10" i="1"/>
  <c r="P10" i="1" s="1"/>
  <c r="T10" i="1"/>
  <c r="U10" i="1" s="1"/>
  <c r="T64" i="1"/>
  <c r="U64" i="1" s="1"/>
  <c r="Y64" i="1"/>
  <c r="Z64" i="1" s="1"/>
  <c r="O64" i="1"/>
  <c r="P64" i="1" s="1"/>
  <c r="T99" i="1"/>
  <c r="U99" i="1" s="1"/>
  <c r="O99" i="1"/>
  <c r="P99" i="1" s="1"/>
  <c r="Y99" i="1"/>
  <c r="Z99" i="1" s="1"/>
  <c r="Y100" i="1"/>
  <c r="Z100" i="1" s="1"/>
  <c r="T100" i="1"/>
  <c r="U100" i="1" s="1"/>
  <c r="O100" i="1"/>
  <c r="P100" i="1" s="1"/>
  <c r="L64" i="1"/>
  <c r="L87" i="1"/>
  <c r="L99" i="1"/>
  <c r="L155" i="1"/>
  <c r="L100" i="1"/>
  <c r="L153" i="1"/>
  <c r="L10" i="1"/>
  <c r="L181" i="1"/>
  <c r="L154" i="1"/>
  <c r="K32" i="24"/>
  <c r="K31" i="24"/>
  <c r="K30" i="24"/>
  <c r="L29" i="24"/>
  <c r="K29" i="24"/>
  <c r="K28" i="24"/>
  <c r="K27" i="24"/>
  <c r="K26" i="24"/>
  <c r="K25" i="24"/>
  <c r="K24" i="24"/>
  <c r="K23" i="24"/>
  <c r="K22" i="24"/>
  <c r="K21" i="24"/>
  <c r="K20" i="24"/>
  <c r="K19" i="24"/>
  <c r="K18" i="24"/>
  <c r="K17" i="24"/>
  <c r="K16" i="24"/>
  <c r="K15" i="24"/>
  <c r="K14" i="24"/>
  <c r="K13" i="24"/>
  <c r="K12" i="24"/>
  <c r="K11" i="24"/>
  <c r="K10" i="24"/>
  <c r="K9" i="24"/>
  <c r="K8" i="24"/>
  <c r="T28" i="24" l="1"/>
  <c r="U28" i="24" s="1"/>
  <c r="Y28" i="24"/>
  <c r="Z28" i="24" s="1"/>
  <c r="O28" i="24"/>
  <c r="P28" i="24" s="1"/>
  <c r="T13" i="24"/>
  <c r="U13" i="24" s="1"/>
  <c r="Y13" i="24"/>
  <c r="Z13" i="24" s="1"/>
  <c r="O13" i="24"/>
  <c r="P13" i="24" s="1"/>
  <c r="Y21" i="24"/>
  <c r="Z21" i="24" s="1"/>
  <c r="T21" i="24"/>
  <c r="U21" i="24" s="1"/>
  <c r="O21" i="24"/>
  <c r="P21" i="24" s="1"/>
  <c r="T29" i="24"/>
  <c r="U29" i="24" s="1"/>
  <c r="Y29" i="24"/>
  <c r="Z29" i="24" s="1"/>
  <c r="O29" i="24"/>
  <c r="P29" i="24" s="1"/>
  <c r="Y27" i="24"/>
  <c r="Z27" i="24" s="1"/>
  <c r="T27" i="24"/>
  <c r="U27" i="24" s="1"/>
  <c r="O27" i="24"/>
  <c r="P27" i="24" s="1"/>
  <c r="Y15" i="24"/>
  <c r="Z15" i="24" s="1"/>
  <c r="T15" i="24"/>
  <c r="U15" i="24" s="1"/>
  <c r="O15" i="24"/>
  <c r="P15" i="24" s="1"/>
  <c r="Y23" i="24"/>
  <c r="Z23" i="24" s="1"/>
  <c r="T23" i="24"/>
  <c r="U23" i="24" s="1"/>
  <c r="O23" i="24"/>
  <c r="P23" i="24" s="1"/>
  <c r="Y30" i="24"/>
  <c r="Z30" i="24" s="1"/>
  <c r="T30" i="24"/>
  <c r="U30" i="24" s="1"/>
  <c r="O30" i="24"/>
  <c r="P30" i="24" s="1"/>
  <c r="T20" i="24"/>
  <c r="U20" i="24" s="1"/>
  <c r="Y20" i="24"/>
  <c r="Z20" i="24" s="1"/>
  <c r="O20" i="24"/>
  <c r="P20" i="24" s="1"/>
  <c r="Y8" i="24"/>
  <c r="Z8" i="24" s="1"/>
  <c r="T8" i="24"/>
  <c r="U8" i="24" s="1"/>
  <c r="O8" i="24"/>
  <c r="P8" i="24" s="1"/>
  <c r="Y16" i="24"/>
  <c r="Z16" i="24" s="1"/>
  <c r="T16" i="24"/>
  <c r="U16" i="24" s="1"/>
  <c r="O16" i="24"/>
  <c r="P16" i="24" s="1"/>
  <c r="Y24" i="24"/>
  <c r="Z24" i="24" s="1"/>
  <c r="T24" i="24"/>
  <c r="U24" i="24" s="1"/>
  <c r="O24" i="24"/>
  <c r="P24" i="24" s="1"/>
  <c r="Y31" i="24"/>
  <c r="Z31" i="24" s="1"/>
  <c r="T31" i="24"/>
  <c r="U31" i="24" s="1"/>
  <c r="O31" i="24"/>
  <c r="P31" i="24" s="1"/>
  <c r="T19" i="24"/>
  <c r="U19" i="24" s="1"/>
  <c r="Y19" i="24"/>
  <c r="Z19" i="24" s="1"/>
  <c r="O19" i="24"/>
  <c r="P19" i="24" s="1"/>
  <c r="Y14" i="24"/>
  <c r="Z14" i="24" s="1"/>
  <c r="T14" i="24"/>
  <c r="U14" i="24" s="1"/>
  <c r="O14" i="24"/>
  <c r="P14" i="24" s="1"/>
  <c r="Y17" i="24"/>
  <c r="Z17" i="24" s="1"/>
  <c r="T17" i="24"/>
  <c r="U17" i="24" s="1"/>
  <c r="O17" i="24"/>
  <c r="P17" i="24" s="1"/>
  <c r="Y25" i="24"/>
  <c r="Z25" i="24" s="1"/>
  <c r="T25" i="24"/>
  <c r="U25" i="24" s="1"/>
  <c r="O25" i="24"/>
  <c r="P25" i="24" s="1"/>
  <c r="Y32" i="24"/>
  <c r="Z32" i="24" s="1"/>
  <c r="T32" i="24"/>
  <c r="U32" i="24" s="1"/>
  <c r="O32" i="24"/>
  <c r="P32" i="24" s="1"/>
  <c r="T11" i="24"/>
  <c r="U11" i="24" s="1"/>
  <c r="Y11" i="24"/>
  <c r="Z11" i="24" s="1"/>
  <c r="O11" i="24"/>
  <c r="P11" i="24" s="1"/>
  <c r="T12" i="24"/>
  <c r="U12" i="24" s="1"/>
  <c r="Y12" i="24"/>
  <c r="Z12" i="24" s="1"/>
  <c r="O12" i="24"/>
  <c r="P12" i="24" s="1"/>
  <c r="Y22" i="24"/>
  <c r="Z22" i="24" s="1"/>
  <c r="T22" i="24"/>
  <c r="U22" i="24" s="1"/>
  <c r="O22" i="24"/>
  <c r="P22" i="24" s="1"/>
  <c r="Y9" i="24"/>
  <c r="Z9" i="24" s="1"/>
  <c r="T9" i="24"/>
  <c r="U9" i="24" s="1"/>
  <c r="O9" i="24"/>
  <c r="P9" i="24" s="1"/>
  <c r="Y10" i="24"/>
  <c r="Z10" i="24" s="1"/>
  <c r="T10" i="24"/>
  <c r="U10" i="24" s="1"/>
  <c r="O10" i="24"/>
  <c r="P10" i="24" s="1"/>
  <c r="Y18" i="24"/>
  <c r="Z18" i="24" s="1"/>
  <c r="T18" i="24"/>
  <c r="U18" i="24" s="1"/>
  <c r="O18" i="24"/>
  <c r="P18" i="24" s="1"/>
  <c r="Y26" i="24"/>
  <c r="Z26" i="24" s="1"/>
  <c r="T26" i="24"/>
  <c r="U26" i="24" s="1"/>
  <c r="O26" i="24"/>
  <c r="P26" i="24" s="1"/>
  <c r="L9" i="24"/>
  <c r="L13" i="24"/>
  <c r="L21" i="24"/>
  <c r="L17" i="24"/>
  <c r="L25" i="24"/>
  <c r="L16" i="24"/>
  <c r="L24" i="24"/>
  <c r="L32" i="24"/>
  <c r="L11" i="24"/>
  <c r="L19" i="24"/>
  <c r="L27" i="24"/>
  <c r="L14" i="24"/>
  <c r="L22" i="24"/>
  <c r="L30" i="24"/>
  <c r="L8" i="24"/>
  <c r="L12" i="24"/>
  <c r="L20" i="24"/>
  <c r="L28" i="24"/>
  <c r="L23" i="24"/>
  <c r="L15" i="24"/>
  <c r="L31" i="24"/>
  <c r="L10" i="24"/>
  <c r="L18" i="24"/>
  <c r="L26" i="24"/>
  <c r="K86" i="1" l="1"/>
  <c r="K85" i="1"/>
  <c r="K83" i="1"/>
  <c r="K81" i="1"/>
  <c r="K80" i="1"/>
  <c r="K79" i="1"/>
  <c r="K77" i="1"/>
  <c r="K76" i="1"/>
  <c r="T76" i="1" l="1"/>
  <c r="U76" i="1" s="1"/>
  <c r="Y76" i="1"/>
  <c r="Z76" i="1" s="1"/>
  <c r="O76" i="1"/>
  <c r="P76" i="1" s="1"/>
  <c r="Y77" i="1"/>
  <c r="Z77" i="1" s="1"/>
  <c r="T77" i="1"/>
  <c r="U77" i="1" s="1"/>
  <c r="O77" i="1"/>
  <c r="P77" i="1" s="1"/>
  <c r="T79" i="1"/>
  <c r="U79" i="1" s="1"/>
  <c r="Y79" i="1"/>
  <c r="Z79" i="1" s="1"/>
  <c r="O79" i="1"/>
  <c r="P79" i="1" s="1"/>
  <c r="Y80" i="1"/>
  <c r="Z80" i="1" s="1"/>
  <c r="T80" i="1"/>
  <c r="U80" i="1" s="1"/>
  <c r="O80" i="1"/>
  <c r="P80" i="1" s="1"/>
  <c r="Y81" i="1"/>
  <c r="Z81" i="1" s="1"/>
  <c r="O81" i="1"/>
  <c r="P81" i="1" s="1"/>
  <c r="T81" i="1"/>
  <c r="U81" i="1" s="1"/>
  <c r="T83" i="1"/>
  <c r="U83" i="1" s="1"/>
  <c r="Y83" i="1"/>
  <c r="Z83" i="1" s="1"/>
  <c r="O83" i="1"/>
  <c r="P83" i="1" s="1"/>
  <c r="Y85" i="1"/>
  <c r="Z85" i="1" s="1"/>
  <c r="T85" i="1"/>
  <c r="U85" i="1" s="1"/>
  <c r="O85" i="1"/>
  <c r="P85" i="1" s="1"/>
  <c r="T86" i="1"/>
  <c r="U86" i="1" s="1"/>
  <c r="Y86" i="1"/>
  <c r="Z86" i="1" s="1"/>
  <c r="O86" i="1"/>
  <c r="P86" i="1" s="1"/>
  <c r="L86" i="1"/>
  <c r="L77" i="1"/>
  <c r="L79" i="1"/>
  <c r="L80" i="1"/>
  <c r="L83" i="1"/>
  <c r="L76" i="1"/>
  <c r="L81" i="1"/>
  <c r="L85" i="1"/>
  <c r="K150" i="1" l="1"/>
  <c r="K149" i="1"/>
  <c r="K148" i="1"/>
  <c r="K147" i="1"/>
  <c r="T147" i="1" l="1"/>
  <c r="U147" i="1" s="1"/>
  <c r="Y147" i="1"/>
  <c r="Z147" i="1" s="1"/>
  <c r="O147" i="1"/>
  <c r="P147" i="1" s="1"/>
  <c r="Y148" i="1"/>
  <c r="Z148" i="1" s="1"/>
  <c r="T148" i="1"/>
  <c r="U148" i="1" s="1"/>
  <c r="O148" i="1"/>
  <c r="P148" i="1" s="1"/>
  <c r="Y149" i="1"/>
  <c r="Z149" i="1" s="1"/>
  <c r="T149" i="1"/>
  <c r="U149" i="1" s="1"/>
  <c r="O149" i="1"/>
  <c r="P149" i="1" s="1"/>
  <c r="T150" i="1"/>
  <c r="U150" i="1" s="1"/>
  <c r="Y150" i="1"/>
  <c r="Z150" i="1" s="1"/>
  <c r="O150" i="1"/>
  <c r="P150" i="1" s="1"/>
  <c r="L147" i="1"/>
  <c r="L148" i="1"/>
  <c r="L149" i="1"/>
  <c r="L150" i="1"/>
  <c r="K280" i="1" l="1"/>
  <c r="T280" i="1" l="1"/>
  <c r="Y280" i="1"/>
  <c r="K96" i="1"/>
  <c r="K95" i="1"/>
  <c r="K94" i="1"/>
  <c r="K93" i="1"/>
  <c r="K92" i="1"/>
  <c r="K91" i="1"/>
  <c r="K230" i="1"/>
  <c r="K229" i="1"/>
  <c r="K228" i="1"/>
  <c r="K227" i="1"/>
  <c r="K226" i="1"/>
  <c r="K224" i="1"/>
  <c r="K223" i="1"/>
  <c r="K222" i="1"/>
  <c r="K216" i="1"/>
  <c r="K215" i="1"/>
  <c r="K214" i="1"/>
  <c r="K213" i="1"/>
  <c r="K212" i="1"/>
  <c r="K211" i="1"/>
  <c r="K210" i="1"/>
  <c r="K209" i="1"/>
  <c r="K208" i="1"/>
  <c r="K207" i="1"/>
  <c r="K176" i="1"/>
  <c r="K175" i="1"/>
  <c r="K174" i="1"/>
  <c r="K173" i="1"/>
  <c r="K68" i="1"/>
  <c r="K67" i="1"/>
  <c r="K66" i="1"/>
  <c r="K65" i="1"/>
  <c r="K63" i="1"/>
  <c r="K48" i="1"/>
  <c r="K47" i="1"/>
  <c r="K44" i="1"/>
  <c r="K43" i="1"/>
  <c r="K36" i="1"/>
  <c r="K35" i="1"/>
  <c r="K34" i="1"/>
  <c r="K33" i="1"/>
  <c r="K28" i="1"/>
  <c r="K27" i="1"/>
  <c r="Y227" i="1" l="1"/>
  <c r="Z227" i="1" s="1"/>
  <c r="O227" i="1"/>
  <c r="P227" i="1" s="1"/>
  <c r="T227" i="1"/>
  <c r="U227" i="1" s="1"/>
  <c r="T43" i="1"/>
  <c r="U43" i="1" s="1"/>
  <c r="Y43" i="1"/>
  <c r="Z43" i="1" s="1"/>
  <c r="O43" i="1"/>
  <c r="P43" i="1" s="1"/>
  <c r="T68" i="1"/>
  <c r="U68" i="1" s="1"/>
  <c r="Y68" i="1"/>
  <c r="Z68" i="1" s="1"/>
  <c r="O68" i="1"/>
  <c r="P68" i="1" s="1"/>
  <c r="O210" i="1"/>
  <c r="P210" i="1" s="1"/>
  <c r="T210" i="1"/>
  <c r="U210" i="1" s="1"/>
  <c r="Y210" i="1"/>
  <c r="Z210" i="1" s="1"/>
  <c r="O223" i="1"/>
  <c r="P223" i="1" s="1"/>
  <c r="T223" i="1"/>
  <c r="U223" i="1" s="1"/>
  <c r="Y223" i="1"/>
  <c r="Z223" i="1" s="1"/>
  <c r="T91" i="1"/>
  <c r="U91" i="1" s="1"/>
  <c r="O91" i="1"/>
  <c r="P91" i="1" s="1"/>
  <c r="Y91" i="1"/>
  <c r="Z91" i="1" s="1"/>
  <c r="T63" i="1"/>
  <c r="U63" i="1" s="1"/>
  <c r="Y63" i="1"/>
  <c r="Z63" i="1" s="1"/>
  <c r="O63" i="1"/>
  <c r="P63" i="1" s="1"/>
  <c r="T44" i="1"/>
  <c r="U44" i="1" s="1"/>
  <c r="Y44" i="1"/>
  <c r="Z44" i="1" s="1"/>
  <c r="O44" i="1"/>
  <c r="P44" i="1" s="1"/>
  <c r="Y173" i="1"/>
  <c r="Z173" i="1" s="1"/>
  <c r="O173" i="1"/>
  <c r="P173" i="1" s="1"/>
  <c r="T173" i="1"/>
  <c r="U173" i="1" s="1"/>
  <c r="Y211" i="1"/>
  <c r="Z211" i="1" s="1"/>
  <c r="O211" i="1"/>
  <c r="P211" i="1" s="1"/>
  <c r="T211" i="1"/>
  <c r="U211" i="1" s="1"/>
  <c r="Y224" i="1"/>
  <c r="Z224" i="1" s="1"/>
  <c r="T224" i="1"/>
  <c r="U224" i="1" s="1"/>
  <c r="O224" i="1"/>
  <c r="P224" i="1" s="1"/>
  <c r="T92" i="1"/>
  <c r="U92" i="1" s="1"/>
  <c r="Y92" i="1"/>
  <c r="Z92" i="1" s="1"/>
  <c r="O92" i="1"/>
  <c r="P92" i="1" s="1"/>
  <c r="T27" i="1"/>
  <c r="U27" i="1" s="1"/>
  <c r="Y27" i="1"/>
  <c r="Z27" i="1" s="1"/>
  <c r="O27" i="1"/>
  <c r="P27" i="1" s="1"/>
  <c r="T47" i="1"/>
  <c r="U47" i="1" s="1"/>
  <c r="Y47" i="1"/>
  <c r="Z47" i="1" s="1"/>
  <c r="O47" i="1"/>
  <c r="P47" i="1" s="1"/>
  <c r="T174" i="1"/>
  <c r="U174" i="1" s="1"/>
  <c r="Y174" i="1"/>
  <c r="Z174" i="1" s="1"/>
  <c r="O174" i="1"/>
  <c r="P174" i="1" s="1"/>
  <c r="Y212" i="1"/>
  <c r="Z212" i="1" s="1"/>
  <c r="O212" i="1"/>
  <c r="P212" i="1" s="1"/>
  <c r="T212" i="1"/>
  <c r="U212" i="1" s="1"/>
  <c r="Y93" i="1"/>
  <c r="Z93" i="1" s="1"/>
  <c r="T93" i="1"/>
  <c r="U93" i="1" s="1"/>
  <c r="O93" i="1"/>
  <c r="P93" i="1" s="1"/>
  <c r="Y33" i="1"/>
  <c r="Z33" i="1" s="1"/>
  <c r="O33" i="1"/>
  <c r="P33" i="1" s="1"/>
  <c r="T33" i="1"/>
  <c r="U33" i="1" s="1"/>
  <c r="T28" i="1"/>
  <c r="U28" i="1" s="1"/>
  <c r="Y28" i="1"/>
  <c r="Z28" i="1" s="1"/>
  <c r="O28" i="1"/>
  <c r="P28" i="1" s="1"/>
  <c r="T48" i="1"/>
  <c r="U48" i="1" s="1"/>
  <c r="Y48" i="1"/>
  <c r="Z48" i="1" s="1"/>
  <c r="O48" i="1"/>
  <c r="P48" i="1" s="1"/>
  <c r="O175" i="1"/>
  <c r="P175" i="1" s="1"/>
  <c r="T175" i="1"/>
  <c r="U175" i="1" s="1"/>
  <c r="Y175" i="1"/>
  <c r="Z175" i="1" s="1"/>
  <c r="T213" i="1"/>
  <c r="U213" i="1" s="1"/>
  <c r="Y213" i="1"/>
  <c r="Z213" i="1" s="1"/>
  <c r="O213" i="1"/>
  <c r="P213" i="1" s="1"/>
  <c r="Y226" i="1"/>
  <c r="Z226" i="1" s="1"/>
  <c r="O226" i="1"/>
  <c r="P226" i="1" s="1"/>
  <c r="T226" i="1"/>
  <c r="U226" i="1" s="1"/>
  <c r="T94" i="1"/>
  <c r="U94" i="1" s="1"/>
  <c r="Y94" i="1"/>
  <c r="Z94" i="1" s="1"/>
  <c r="O94" i="1"/>
  <c r="P94" i="1" s="1"/>
  <c r="T95" i="1"/>
  <c r="U95" i="1" s="1"/>
  <c r="Y95" i="1"/>
  <c r="Z95" i="1" s="1"/>
  <c r="O95" i="1"/>
  <c r="P95" i="1" s="1"/>
  <c r="O214" i="1"/>
  <c r="P214" i="1" s="1"/>
  <c r="T214" i="1"/>
  <c r="U214" i="1" s="1"/>
  <c r="Y214" i="1"/>
  <c r="Z214" i="1" s="1"/>
  <c r="Y34" i="1"/>
  <c r="Z34" i="1" s="1"/>
  <c r="O34" i="1"/>
  <c r="P34" i="1" s="1"/>
  <c r="T34" i="1"/>
  <c r="U34" i="1" s="1"/>
  <c r="Y65" i="1"/>
  <c r="Z65" i="1" s="1"/>
  <c r="O65" i="1"/>
  <c r="P65" i="1" s="1"/>
  <c r="T65" i="1"/>
  <c r="U65" i="1" s="1"/>
  <c r="O207" i="1"/>
  <c r="P207" i="1" s="1"/>
  <c r="T207" i="1"/>
  <c r="U207" i="1" s="1"/>
  <c r="Y207" i="1"/>
  <c r="Z207" i="1" s="1"/>
  <c r="O215" i="1"/>
  <c r="P215" i="1" s="1"/>
  <c r="T215" i="1"/>
  <c r="U215" i="1" s="1"/>
  <c r="Y215" i="1"/>
  <c r="Z215" i="1" s="1"/>
  <c r="T228" i="1"/>
  <c r="U228" i="1" s="1"/>
  <c r="Y228" i="1"/>
  <c r="Z228" i="1" s="1"/>
  <c r="O228" i="1"/>
  <c r="P228" i="1" s="1"/>
  <c r="Y96" i="1"/>
  <c r="Z96" i="1" s="1"/>
  <c r="O96" i="1"/>
  <c r="P96" i="1" s="1"/>
  <c r="T96" i="1"/>
  <c r="U96" i="1" s="1"/>
  <c r="T35" i="1"/>
  <c r="U35" i="1" s="1"/>
  <c r="Y35" i="1"/>
  <c r="Z35" i="1" s="1"/>
  <c r="O35" i="1"/>
  <c r="P35" i="1" s="1"/>
  <c r="O176" i="1"/>
  <c r="P176" i="1" s="1"/>
  <c r="T176" i="1"/>
  <c r="U176" i="1" s="1"/>
  <c r="Y176" i="1"/>
  <c r="Z176" i="1" s="1"/>
  <c r="Y66" i="1"/>
  <c r="Z66" i="1" s="1"/>
  <c r="O66" i="1"/>
  <c r="P66" i="1" s="1"/>
  <c r="T66" i="1"/>
  <c r="U66" i="1" s="1"/>
  <c r="O208" i="1"/>
  <c r="P208" i="1" s="1"/>
  <c r="T208" i="1"/>
  <c r="U208" i="1" s="1"/>
  <c r="Y208" i="1"/>
  <c r="Z208" i="1" s="1"/>
  <c r="Y216" i="1"/>
  <c r="Z216" i="1" s="1"/>
  <c r="T216" i="1"/>
  <c r="U216" i="1" s="1"/>
  <c r="O216" i="1"/>
  <c r="P216" i="1" s="1"/>
  <c r="O229" i="1"/>
  <c r="P229" i="1" s="1"/>
  <c r="T229" i="1"/>
  <c r="U229" i="1" s="1"/>
  <c r="Y229" i="1"/>
  <c r="Z229" i="1" s="1"/>
  <c r="T36" i="1"/>
  <c r="U36" i="1" s="1"/>
  <c r="Y36" i="1"/>
  <c r="Z36" i="1" s="1"/>
  <c r="O36" i="1"/>
  <c r="P36" i="1" s="1"/>
  <c r="T67" i="1"/>
  <c r="U67" i="1" s="1"/>
  <c r="Y67" i="1"/>
  <c r="Z67" i="1" s="1"/>
  <c r="O67" i="1"/>
  <c r="P67" i="1" s="1"/>
  <c r="Y209" i="1"/>
  <c r="Z209" i="1" s="1"/>
  <c r="T209" i="1"/>
  <c r="U209" i="1" s="1"/>
  <c r="O209" i="1"/>
  <c r="P209" i="1" s="1"/>
  <c r="O222" i="1"/>
  <c r="P222" i="1" s="1"/>
  <c r="T222" i="1"/>
  <c r="U222" i="1" s="1"/>
  <c r="Y222" i="1"/>
  <c r="Z222" i="1" s="1"/>
  <c r="O230" i="1"/>
  <c r="P230" i="1" s="1"/>
  <c r="T230" i="1"/>
  <c r="U230" i="1" s="1"/>
  <c r="Y230" i="1"/>
  <c r="Z230" i="1" s="1"/>
  <c r="L224" i="1"/>
  <c r="L212" i="1"/>
  <c r="L96" i="1"/>
  <c r="L230" i="1"/>
  <c r="L36" i="1"/>
  <c r="L65" i="1"/>
  <c r="L207" i="1"/>
  <c r="L66" i="1"/>
  <c r="L213" i="1"/>
  <c r="L35" i="1"/>
  <c r="L63" i="1"/>
  <c r="L176" i="1"/>
  <c r="L214" i="1"/>
  <c r="L226" i="1"/>
  <c r="L28" i="1"/>
  <c r="L44" i="1"/>
  <c r="L173" i="1"/>
  <c r="L211" i="1"/>
  <c r="L95" i="1"/>
  <c r="L33" i="1"/>
  <c r="L47" i="1"/>
  <c r="L174" i="1"/>
  <c r="L91" i="1"/>
  <c r="L27" i="1"/>
  <c r="L43" i="1"/>
  <c r="L68" i="1"/>
  <c r="L210" i="1"/>
  <c r="L223" i="1"/>
  <c r="L94" i="1"/>
  <c r="L34" i="1"/>
  <c r="L48" i="1"/>
  <c r="L175" i="1"/>
  <c r="L92" i="1"/>
  <c r="L215" i="1"/>
  <c r="L227" i="1"/>
  <c r="L208" i="1"/>
  <c r="L216" i="1"/>
  <c r="L228" i="1"/>
  <c r="L67" i="1"/>
  <c r="L209" i="1"/>
  <c r="L222" i="1"/>
  <c r="L229" i="1"/>
  <c r="L93" i="1"/>
  <c r="K111" i="1" l="1"/>
  <c r="K256" i="1"/>
  <c r="K254" i="1"/>
  <c r="K252" i="1"/>
  <c r="K15" i="1"/>
  <c r="T252" i="1" l="1"/>
  <c r="U252" i="1" s="1"/>
  <c r="Y252" i="1"/>
  <c r="Z252" i="1" s="1"/>
  <c r="O252" i="1"/>
  <c r="P252" i="1" s="1"/>
  <c r="T256" i="1"/>
  <c r="U256" i="1" s="1"/>
  <c r="Y256" i="1"/>
  <c r="Z256" i="1" s="1"/>
  <c r="O256" i="1"/>
  <c r="P256" i="1" s="1"/>
  <c r="Y111" i="1"/>
  <c r="Z111" i="1" s="1"/>
  <c r="O111" i="1"/>
  <c r="P111" i="1" s="1"/>
  <c r="T111" i="1"/>
  <c r="U111" i="1" s="1"/>
  <c r="T15" i="1"/>
  <c r="U15" i="1" s="1"/>
  <c r="Y15" i="1"/>
  <c r="Z15" i="1" s="1"/>
  <c r="O15" i="1"/>
  <c r="P15" i="1" s="1"/>
  <c r="O254" i="1"/>
  <c r="P254" i="1" s="1"/>
  <c r="T254" i="1"/>
  <c r="U254" i="1" s="1"/>
  <c r="Y254" i="1"/>
  <c r="Z254" i="1" s="1"/>
  <c r="L254" i="1"/>
  <c r="L256" i="1"/>
  <c r="L15" i="1"/>
  <c r="L252" i="1"/>
  <c r="L111" i="1"/>
  <c r="K180" i="1" l="1"/>
  <c r="K179" i="1"/>
  <c r="K178" i="1"/>
  <c r="K177" i="1"/>
  <c r="K157" i="1"/>
  <c r="K156" i="1"/>
  <c r="Y156" i="1" l="1"/>
  <c r="Z156" i="1" s="1"/>
  <c r="O156" i="1"/>
  <c r="P156" i="1" s="1"/>
  <c r="T156" i="1"/>
  <c r="U156" i="1" s="1"/>
  <c r="Y177" i="1"/>
  <c r="Z177" i="1" s="1"/>
  <c r="T177" i="1"/>
  <c r="U177" i="1" s="1"/>
  <c r="O177" i="1"/>
  <c r="P177" i="1" s="1"/>
  <c r="O179" i="1"/>
  <c r="P179" i="1" s="1"/>
  <c r="T179" i="1"/>
  <c r="U179" i="1" s="1"/>
  <c r="Y179" i="1"/>
  <c r="Z179" i="1" s="1"/>
  <c r="Y157" i="1"/>
  <c r="Z157" i="1" s="1"/>
  <c r="O157" i="1"/>
  <c r="P157" i="1" s="1"/>
  <c r="T157" i="1"/>
  <c r="U157" i="1" s="1"/>
  <c r="T178" i="1"/>
  <c r="U178" i="1" s="1"/>
  <c r="Y178" i="1"/>
  <c r="Z178" i="1" s="1"/>
  <c r="O178" i="1"/>
  <c r="P178" i="1" s="1"/>
  <c r="Y180" i="1"/>
  <c r="Z180" i="1" s="1"/>
  <c r="O180" i="1"/>
  <c r="P180" i="1" s="1"/>
  <c r="T180" i="1"/>
  <c r="U180" i="1" s="1"/>
  <c r="L180" i="1"/>
  <c r="L177" i="1"/>
  <c r="L178" i="1"/>
  <c r="L179" i="1"/>
  <c r="L156" i="1"/>
  <c r="L157" i="1"/>
  <c r="K138" i="1" l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T124" i="1" l="1"/>
  <c r="U124" i="1" s="1"/>
  <c r="Y124" i="1"/>
  <c r="Z124" i="1" s="1"/>
  <c r="O124" i="1"/>
  <c r="P124" i="1" s="1"/>
  <c r="Y135" i="1"/>
  <c r="Z135" i="1" s="1"/>
  <c r="O135" i="1"/>
  <c r="P135" i="1" s="1"/>
  <c r="T135" i="1"/>
  <c r="U135" i="1" s="1"/>
  <c r="Y123" i="1"/>
  <c r="Z123" i="1" s="1"/>
  <c r="T123" i="1"/>
  <c r="U123" i="1" s="1"/>
  <c r="O123" i="1"/>
  <c r="P123" i="1" s="1"/>
  <c r="T125" i="1"/>
  <c r="U125" i="1" s="1"/>
  <c r="Y125" i="1"/>
  <c r="Z125" i="1" s="1"/>
  <c r="O125" i="1"/>
  <c r="P125" i="1" s="1"/>
  <c r="Y126" i="1"/>
  <c r="Z126" i="1" s="1"/>
  <c r="T126" i="1"/>
  <c r="U126" i="1" s="1"/>
  <c r="O126" i="1"/>
  <c r="P126" i="1" s="1"/>
  <c r="Y127" i="1"/>
  <c r="Z127" i="1" s="1"/>
  <c r="O127" i="1"/>
  <c r="P127" i="1" s="1"/>
  <c r="T127" i="1"/>
  <c r="U127" i="1" s="1"/>
  <c r="T136" i="1"/>
  <c r="U136" i="1" s="1"/>
  <c r="Y136" i="1"/>
  <c r="Z136" i="1" s="1"/>
  <c r="O136" i="1"/>
  <c r="P136" i="1" s="1"/>
  <c r="T121" i="1"/>
  <c r="U121" i="1" s="1"/>
  <c r="Y121" i="1"/>
  <c r="Z121" i="1" s="1"/>
  <c r="O121" i="1"/>
  <c r="P121" i="1" s="1"/>
  <c r="T129" i="1"/>
  <c r="U129" i="1" s="1"/>
  <c r="Y129" i="1"/>
  <c r="Z129" i="1" s="1"/>
  <c r="O129" i="1"/>
  <c r="P129" i="1" s="1"/>
  <c r="T137" i="1"/>
  <c r="U137" i="1" s="1"/>
  <c r="Y137" i="1"/>
  <c r="Z137" i="1" s="1"/>
  <c r="O137" i="1"/>
  <c r="P137" i="1" s="1"/>
  <c r="Y131" i="1"/>
  <c r="Z131" i="1" s="1"/>
  <c r="T131" i="1"/>
  <c r="U131" i="1" s="1"/>
  <c r="O131" i="1"/>
  <c r="P131" i="1" s="1"/>
  <c r="T132" i="1"/>
  <c r="U132" i="1" s="1"/>
  <c r="Y132" i="1"/>
  <c r="Z132" i="1" s="1"/>
  <c r="O132" i="1"/>
  <c r="P132" i="1" s="1"/>
  <c r="T133" i="1"/>
  <c r="U133" i="1" s="1"/>
  <c r="Y133" i="1"/>
  <c r="Z133" i="1" s="1"/>
  <c r="O133" i="1"/>
  <c r="P133" i="1" s="1"/>
  <c r="Y134" i="1"/>
  <c r="Z134" i="1" s="1"/>
  <c r="T134" i="1"/>
  <c r="U134" i="1" s="1"/>
  <c r="O134" i="1"/>
  <c r="P134" i="1" s="1"/>
  <c r="T128" i="1"/>
  <c r="U128" i="1" s="1"/>
  <c r="Y128" i="1"/>
  <c r="Z128" i="1" s="1"/>
  <c r="O128" i="1"/>
  <c r="P128" i="1" s="1"/>
  <c r="T122" i="1"/>
  <c r="U122" i="1" s="1"/>
  <c r="Y122" i="1"/>
  <c r="Z122" i="1" s="1"/>
  <c r="O122" i="1"/>
  <c r="P122" i="1" s="1"/>
  <c r="T130" i="1"/>
  <c r="U130" i="1" s="1"/>
  <c r="O130" i="1"/>
  <c r="P130" i="1" s="1"/>
  <c r="Y130" i="1"/>
  <c r="Z130" i="1" s="1"/>
  <c r="T138" i="1"/>
  <c r="U138" i="1" s="1"/>
  <c r="Y138" i="1"/>
  <c r="Z138" i="1" s="1"/>
  <c r="O138" i="1"/>
  <c r="P138" i="1" s="1"/>
  <c r="L124" i="1"/>
  <c r="L132" i="1"/>
  <c r="L125" i="1"/>
  <c r="L133" i="1"/>
  <c r="L131" i="1"/>
  <c r="L134" i="1"/>
  <c r="L135" i="1"/>
  <c r="L128" i="1"/>
  <c r="L136" i="1"/>
  <c r="L123" i="1"/>
  <c r="L126" i="1"/>
  <c r="L127" i="1"/>
  <c r="L121" i="1"/>
  <c r="L129" i="1"/>
  <c r="L137" i="1"/>
  <c r="L122" i="1"/>
  <c r="L130" i="1"/>
  <c r="L138" i="1"/>
  <c r="K102" i="1" l="1"/>
  <c r="K103" i="1"/>
  <c r="Y103" i="1" l="1"/>
  <c r="Z103" i="1" s="1"/>
  <c r="O103" i="1"/>
  <c r="P103" i="1" s="1"/>
  <c r="T103" i="1"/>
  <c r="U103" i="1" s="1"/>
  <c r="T102" i="1"/>
  <c r="U102" i="1" s="1"/>
  <c r="Y102" i="1"/>
  <c r="Z102" i="1" s="1"/>
  <c r="O102" i="1"/>
  <c r="P102" i="1" s="1"/>
  <c r="L102" i="1"/>
  <c r="L103" i="1"/>
  <c r="K247" i="1"/>
  <c r="K245" i="1"/>
  <c r="O245" i="1" l="1"/>
  <c r="P245" i="1" s="1"/>
  <c r="T245" i="1"/>
  <c r="U245" i="1" s="1"/>
  <c r="Y245" i="1"/>
  <c r="Z245" i="1" s="1"/>
  <c r="Y247" i="1"/>
  <c r="Z247" i="1" s="1"/>
  <c r="T247" i="1"/>
  <c r="U247" i="1" s="1"/>
  <c r="O247" i="1"/>
  <c r="P247" i="1" s="1"/>
  <c r="L245" i="1"/>
  <c r="L247" i="1"/>
  <c r="K54" i="1"/>
  <c r="K9" i="1"/>
  <c r="Y9" i="1" l="1"/>
  <c r="Z9" i="1" s="1"/>
  <c r="O9" i="1"/>
  <c r="P9" i="1" s="1"/>
  <c r="T9" i="1"/>
  <c r="U9" i="1" s="1"/>
  <c r="Y54" i="1"/>
  <c r="Z54" i="1" s="1"/>
  <c r="T54" i="1"/>
  <c r="U54" i="1" s="1"/>
  <c r="O54" i="1"/>
  <c r="P54" i="1" s="1"/>
  <c r="L54" i="1"/>
  <c r="L9" i="1"/>
  <c r="K205" i="1" l="1"/>
  <c r="K201" i="1"/>
  <c r="Y201" i="1" l="1"/>
  <c r="Z201" i="1" s="1"/>
  <c r="T201" i="1"/>
  <c r="U201" i="1" s="1"/>
  <c r="O201" i="1"/>
  <c r="P201" i="1" s="1"/>
  <c r="Y205" i="1"/>
  <c r="Z205" i="1" s="1"/>
  <c r="O205" i="1"/>
  <c r="P205" i="1" s="1"/>
  <c r="T205" i="1"/>
  <c r="U205" i="1" s="1"/>
  <c r="L201" i="1"/>
  <c r="L205" i="1"/>
  <c r="K196" i="1"/>
  <c r="K197" i="1"/>
  <c r="Y197" i="1" l="1"/>
  <c r="Z197" i="1" s="1"/>
  <c r="O197" i="1"/>
  <c r="P197" i="1" s="1"/>
  <c r="T197" i="1"/>
  <c r="U197" i="1" s="1"/>
  <c r="Y196" i="1"/>
  <c r="Z196" i="1" s="1"/>
  <c r="O196" i="1"/>
  <c r="P196" i="1" s="1"/>
  <c r="T196" i="1"/>
  <c r="U196" i="1" s="1"/>
  <c r="L197" i="1"/>
  <c r="L196" i="1"/>
  <c r="K38" i="1"/>
  <c r="Y38" i="1" l="1"/>
  <c r="Z38" i="1" s="1"/>
  <c r="T38" i="1"/>
  <c r="U38" i="1" s="1"/>
  <c r="O38" i="1"/>
  <c r="P38" i="1" s="1"/>
  <c r="L38" i="1"/>
  <c r="K18" i="1"/>
  <c r="K20" i="1"/>
  <c r="K24" i="1"/>
  <c r="K110" i="1"/>
  <c r="K117" i="1"/>
  <c r="K109" i="1"/>
  <c r="K115" i="1"/>
  <c r="K39" i="1"/>
  <c r="K248" i="1"/>
  <c r="K246" i="1"/>
  <c r="K75" i="1"/>
  <c r="K140" i="1"/>
  <c r="K116" i="1"/>
  <c r="K139" i="1"/>
  <c r="T24" i="1" l="1"/>
  <c r="U24" i="1" s="1"/>
  <c r="Y24" i="1"/>
  <c r="Z24" i="1" s="1"/>
  <c r="O24" i="1"/>
  <c r="P24" i="1" s="1"/>
  <c r="T140" i="1"/>
  <c r="U140" i="1" s="1"/>
  <c r="Y140" i="1"/>
  <c r="Z140" i="1" s="1"/>
  <c r="O140" i="1"/>
  <c r="P140" i="1" s="1"/>
  <c r="Y115" i="1"/>
  <c r="Z115" i="1" s="1"/>
  <c r="T115" i="1"/>
  <c r="U115" i="1" s="1"/>
  <c r="O115" i="1"/>
  <c r="P115" i="1" s="1"/>
  <c r="Y110" i="1"/>
  <c r="Z110" i="1" s="1"/>
  <c r="T110" i="1"/>
  <c r="U110" i="1" s="1"/>
  <c r="O110" i="1"/>
  <c r="P110" i="1" s="1"/>
  <c r="O246" i="1"/>
  <c r="P246" i="1" s="1"/>
  <c r="T246" i="1"/>
  <c r="U246" i="1" s="1"/>
  <c r="Y246" i="1"/>
  <c r="Z246" i="1" s="1"/>
  <c r="T248" i="1"/>
  <c r="U248" i="1" s="1"/>
  <c r="Y248" i="1"/>
  <c r="Z248" i="1" s="1"/>
  <c r="O248" i="1"/>
  <c r="P248" i="1" s="1"/>
  <c r="Y139" i="1"/>
  <c r="Z139" i="1" s="1"/>
  <c r="T139" i="1"/>
  <c r="U139" i="1" s="1"/>
  <c r="O139" i="1"/>
  <c r="P139" i="1" s="1"/>
  <c r="T109" i="1"/>
  <c r="U109" i="1" s="1"/>
  <c r="Y109" i="1"/>
  <c r="Z109" i="1" s="1"/>
  <c r="O109" i="1"/>
  <c r="P109" i="1" s="1"/>
  <c r="T75" i="1"/>
  <c r="U75" i="1" s="1"/>
  <c r="Y75" i="1"/>
  <c r="Z75" i="1" s="1"/>
  <c r="O75" i="1"/>
  <c r="P75" i="1" s="1"/>
  <c r="T20" i="1"/>
  <c r="U20" i="1" s="1"/>
  <c r="Y20" i="1"/>
  <c r="Z20" i="1" s="1"/>
  <c r="O20" i="1"/>
  <c r="P20" i="1" s="1"/>
  <c r="Y18" i="1"/>
  <c r="Z18" i="1" s="1"/>
  <c r="O18" i="1"/>
  <c r="P18" i="1" s="1"/>
  <c r="T18" i="1"/>
  <c r="U18" i="1" s="1"/>
  <c r="T39" i="1"/>
  <c r="U39" i="1" s="1"/>
  <c r="Y39" i="1"/>
  <c r="Z39" i="1" s="1"/>
  <c r="O39" i="1"/>
  <c r="P39" i="1" s="1"/>
  <c r="T116" i="1"/>
  <c r="U116" i="1" s="1"/>
  <c r="Y116" i="1"/>
  <c r="Z116" i="1" s="1"/>
  <c r="O116" i="1"/>
  <c r="P116" i="1" s="1"/>
  <c r="T117" i="1"/>
  <c r="U117" i="1" s="1"/>
  <c r="Y117" i="1"/>
  <c r="Z117" i="1" s="1"/>
  <c r="O117" i="1"/>
  <c r="P117" i="1" s="1"/>
  <c r="L75" i="1"/>
  <c r="L248" i="1"/>
  <c r="L18" i="1"/>
  <c r="L115" i="1"/>
  <c r="L139" i="1"/>
  <c r="L116" i="1"/>
  <c r="L110" i="1"/>
  <c r="L39" i="1"/>
  <c r="L140" i="1"/>
  <c r="L24" i="1"/>
  <c r="L109" i="1"/>
  <c r="L117" i="1"/>
  <c r="L246" i="1"/>
  <c r="L20" i="1"/>
  <c r="K32" i="1"/>
  <c r="K29" i="1"/>
  <c r="K17" i="1"/>
  <c r="K23" i="1"/>
  <c r="K118" i="1"/>
  <c r="K37" i="1"/>
  <c r="K30" i="1"/>
  <c r="K120" i="1"/>
  <c r="K114" i="1"/>
  <c r="K40" i="1"/>
  <c r="K119" i="1"/>
  <c r="K31" i="1"/>
  <c r="K19" i="1"/>
  <c r="K141" i="1"/>
  <c r="T120" i="1" l="1"/>
  <c r="U120" i="1" s="1"/>
  <c r="Y120" i="1"/>
  <c r="Z120" i="1" s="1"/>
  <c r="O120" i="1"/>
  <c r="P120" i="1" s="1"/>
  <c r="T37" i="1"/>
  <c r="U37" i="1" s="1"/>
  <c r="O37" i="1"/>
  <c r="P37" i="1" s="1"/>
  <c r="Y37" i="1"/>
  <c r="Z37" i="1" s="1"/>
  <c r="Y118" i="1"/>
  <c r="Z118" i="1" s="1"/>
  <c r="O118" i="1"/>
  <c r="P118" i="1" s="1"/>
  <c r="T118" i="1"/>
  <c r="U118" i="1" s="1"/>
  <c r="Y30" i="1"/>
  <c r="Z30" i="1" s="1"/>
  <c r="T30" i="1"/>
  <c r="U30" i="1" s="1"/>
  <c r="O30" i="1"/>
  <c r="P30" i="1" s="1"/>
  <c r="T141" i="1"/>
  <c r="U141" i="1" s="1"/>
  <c r="Y141" i="1"/>
  <c r="Z141" i="1" s="1"/>
  <c r="O141" i="1"/>
  <c r="P141" i="1" s="1"/>
  <c r="Y119" i="1"/>
  <c r="Z119" i="1" s="1"/>
  <c r="T119" i="1"/>
  <c r="U119" i="1" s="1"/>
  <c r="O119" i="1"/>
  <c r="P119" i="1" s="1"/>
  <c r="T31" i="1"/>
  <c r="U31" i="1" s="1"/>
  <c r="Y31" i="1"/>
  <c r="Z31" i="1" s="1"/>
  <c r="O31" i="1"/>
  <c r="P31" i="1" s="1"/>
  <c r="T40" i="1"/>
  <c r="U40" i="1" s="1"/>
  <c r="Y40" i="1"/>
  <c r="Z40" i="1" s="1"/>
  <c r="O40" i="1"/>
  <c r="P40" i="1" s="1"/>
  <c r="T29" i="1"/>
  <c r="U29" i="1" s="1"/>
  <c r="O29" i="1"/>
  <c r="P29" i="1" s="1"/>
  <c r="Y29" i="1"/>
  <c r="Z29" i="1" s="1"/>
  <c r="T19" i="1"/>
  <c r="U19" i="1" s="1"/>
  <c r="Y19" i="1"/>
  <c r="Z19" i="1" s="1"/>
  <c r="O19" i="1"/>
  <c r="P19" i="1" s="1"/>
  <c r="T23" i="1"/>
  <c r="U23" i="1" s="1"/>
  <c r="Y23" i="1"/>
  <c r="Z23" i="1" s="1"/>
  <c r="O23" i="1"/>
  <c r="P23" i="1" s="1"/>
  <c r="Y17" i="1"/>
  <c r="Z17" i="1" s="1"/>
  <c r="T17" i="1"/>
  <c r="U17" i="1" s="1"/>
  <c r="O17" i="1"/>
  <c r="P17" i="1" s="1"/>
  <c r="T114" i="1"/>
  <c r="U114" i="1" s="1"/>
  <c r="Y114" i="1"/>
  <c r="Z114" i="1" s="1"/>
  <c r="O114" i="1"/>
  <c r="P114" i="1" s="1"/>
  <c r="T32" i="1"/>
  <c r="U32" i="1" s="1"/>
  <c r="Y32" i="1"/>
  <c r="Z32" i="1" s="1"/>
  <c r="O32" i="1"/>
  <c r="P32" i="1" s="1"/>
  <c r="L29" i="1"/>
  <c r="L31" i="1"/>
  <c r="L23" i="1"/>
  <c r="L118" i="1"/>
  <c r="L119" i="1"/>
  <c r="L114" i="1"/>
  <c r="L30" i="1"/>
  <c r="L19" i="1"/>
  <c r="L40" i="1"/>
  <c r="L17" i="1"/>
  <c r="L120" i="1"/>
  <c r="L32" i="1"/>
  <c r="L141" i="1"/>
  <c r="L37" i="1"/>
  <c r="K195" i="1" l="1"/>
  <c r="O195" i="1" l="1"/>
  <c r="P195" i="1" s="1"/>
  <c r="T195" i="1"/>
  <c r="U195" i="1" s="1"/>
  <c r="Y195" i="1"/>
  <c r="Z195" i="1" s="1"/>
  <c r="L195" i="1"/>
  <c r="K106" i="1"/>
  <c r="T106" i="1" l="1"/>
  <c r="U106" i="1" s="1"/>
  <c r="Y106" i="1"/>
  <c r="Z106" i="1" s="1"/>
  <c r="O106" i="1"/>
  <c r="P106" i="1" s="1"/>
  <c r="L106" i="1"/>
  <c r="K105" i="1"/>
  <c r="K183" i="1"/>
  <c r="K69" i="1"/>
  <c r="O183" i="1" l="1"/>
  <c r="P183" i="1" s="1"/>
  <c r="T183" i="1"/>
  <c r="U183" i="1" s="1"/>
  <c r="Y183" i="1"/>
  <c r="Z183" i="1" s="1"/>
  <c r="T69" i="1"/>
  <c r="U69" i="1" s="1"/>
  <c r="O69" i="1"/>
  <c r="P69" i="1" s="1"/>
  <c r="Y69" i="1"/>
  <c r="Z69" i="1" s="1"/>
  <c r="T105" i="1"/>
  <c r="U105" i="1" s="1"/>
  <c r="Y105" i="1"/>
  <c r="Z105" i="1" s="1"/>
  <c r="O105" i="1"/>
  <c r="P105" i="1" s="1"/>
  <c r="L69" i="1"/>
  <c r="L105" i="1"/>
  <c r="L183" i="1"/>
  <c r="K53" i="1" l="1"/>
  <c r="T53" i="1" l="1"/>
  <c r="U53" i="1" s="1"/>
  <c r="Y53" i="1"/>
  <c r="Z53" i="1" s="1"/>
  <c r="O53" i="1"/>
  <c r="P53" i="1" s="1"/>
  <c r="L53" i="1"/>
  <c r="K42" i="1"/>
  <c r="Y42" i="1" l="1"/>
  <c r="Z42" i="1" s="1"/>
  <c r="O42" i="1"/>
  <c r="P42" i="1" s="1"/>
  <c r="T42" i="1"/>
  <c r="U42" i="1" s="1"/>
  <c r="L42" i="1"/>
  <c r="K278" i="1" l="1"/>
  <c r="K242" i="1" l="1"/>
  <c r="K238" i="1"/>
  <c r="K250" i="1"/>
  <c r="K239" i="1"/>
  <c r="K240" i="1"/>
  <c r="K219" i="1"/>
  <c r="K241" i="1"/>
  <c r="Y250" i="1" l="1"/>
  <c r="Z250" i="1" s="1"/>
  <c r="O250" i="1"/>
  <c r="P250" i="1" s="1"/>
  <c r="T250" i="1"/>
  <c r="U250" i="1" s="1"/>
  <c r="Y219" i="1"/>
  <c r="Z219" i="1" s="1"/>
  <c r="O219" i="1"/>
  <c r="P219" i="1" s="1"/>
  <c r="T219" i="1"/>
  <c r="U219" i="1" s="1"/>
  <c r="Y239" i="1"/>
  <c r="Z239" i="1" s="1"/>
  <c r="T239" i="1"/>
  <c r="U239" i="1" s="1"/>
  <c r="O239" i="1"/>
  <c r="P239" i="1" s="1"/>
  <c r="Y242" i="1"/>
  <c r="Z242" i="1" s="1"/>
  <c r="O242" i="1"/>
  <c r="P242" i="1" s="1"/>
  <c r="T242" i="1"/>
  <c r="U242" i="1" s="1"/>
  <c r="T240" i="1"/>
  <c r="U240" i="1" s="1"/>
  <c r="Y240" i="1"/>
  <c r="Z240" i="1" s="1"/>
  <c r="O240" i="1"/>
  <c r="P240" i="1" s="1"/>
  <c r="O238" i="1"/>
  <c r="P238" i="1" s="1"/>
  <c r="T238" i="1"/>
  <c r="U238" i="1" s="1"/>
  <c r="Y238" i="1"/>
  <c r="Z238" i="1" s="1"/>
  <c r="O241" i="1"/>
  <c r="P241" i="1" s="1"/>
  <c r="T241" i="1"/>
  <c r="U241" i="1" s="1"/>
  <c r="Y241" i="1"/>
  <c r="Z241" i="1" s="1"/>
  <c r="L240" i="1"/>
  <c r="L238" i="1"/>
  <c r="L242" i="1"/>
  <c r="L239" i="1"/>
  <c r="L250" i="1"/>
  <c r="L241" i="1"/>
  <c r="L219" i="1"/>
  <c r="K275" i="1"/>
  <c r="K88" i="1"/>
  <c r="K206" i="1"/>
  <c r="K52" i="1"/>
  <c r="K220" i="1"/>
  <c r="K218" i="1"/>
  <c r="K12" i="1"/>
  <c r="K269" i="1"/>
  <c r="K270" i="1"/>
  <c r="K187" i="1"/>
  <c r="K231" i="1"/>
  <c r="K49" i="1"/>
  <c r="K271" i="1"/>
  <c r="K13" i="1"/>
  <c r="K232" i="1"/>
  <c r="T52" i="1" l="1"/>
  <c r="U52" i="1" s="1"/>
  <c r="Y52" i="1"/>
  <c r="Z52" i="1" s="1"/>
  <c r="O52" i="1"/>
  <c r="P52" i="1" s="1"/>
  <c r="Y88" i="1"/>
  <c r="Z88" i="1" s="1"/>
  <c r="O88" i="1"/>
  <c r="P88" i="1" s="1"/>
  <c r="T88" i="1"/>
  <c r="U88" i="1" s="1"/>
  <c r="Y49" i="1"/>
  <c r="Z49" i="1" s="1"/>
  <c r="T49" i="1"/>
  <c r="U49" i="1" s="1"/>
  <c r="O49" i="1"/>
  <c r="P49" i="1" s="1"/>
  <c r="O187" i="1"/>
  <c r="P187" i="1" s="1"/>
  <c r="T187" i="1"/>
  <c r="U187" i="1" s="1"/>
  <c r="Y187" i="1"/>
  <c r="Z187" i="1" s="1"/>
  <c r="T232" i="1"/>
  <c r="U232" i="1" s="1"/>
  <c r="Y232" i="1"/>
  <c r="Z232" i="1" s="1"/>
  <c r="O232" i="1"/>
  <c r="P232" i="1" s="1"/>
  <c r="T12" i="1"/>
  <c r="U12" i="1" s="1"/>
  <c r="Y12" i="1"/>
  <c r="Z12" i="1" s="1"/>
  <c r="O12" i="1"/>
  <c r="P12" i="1" s="1"/>
  <c r="Y231" i="1"/>
  <c r="Z231" i="1" s="1"/>
  <c r="T231" i="1"/>
  <c r="U231" i="1" s="1"/>
  <c r="O231" i="1"/>
  <c r="P231" i="1" s="1"/>
  <c r="O270" i="1"/>
  <c r="P270" i="1" s="1"/>
  <c r="T270" i="1"/>
  <c r="U270" i="1" s="1"/>
  <c r="Y270" i="1"/>
  <c r="Z270" i="1" s="1"/>
  <c r="O269" i="1"/>
  <c r="P269" i="1" s="1"/>
  <c r="T269" i="1"/>
  <c r="U269" i="1" s="1"/>
  <c r="Y269" i="1"/>
  <c r="Z269" i="1" s="1"/>
  <c r="T13" i="1"/>
  <c r="U13" i="1" s="1"/>
  <c r="Y13" i="1"/>
  <c r="Z13" i="1" s="1"/>
  <c r="O13" i="1"/>
  <c r="P13" i="1" s="1"/>
  <c r="O218" i="1"/>
  <c r="P218" i="1" s="1"/>
  <c r="T218" i="1"/>
  <c r="U218" i="1" s="1"/>
  <c r="Y218" i="1"/>
  <c r="Z218" i="1" s="1"/>
  <c r="T206" i="1"/>
  <c r="U206" i="1" s="1"/>
  <c r="Y206" i="1"/>
  <c r="Z206" i="1" s="1"/>
  <c r="O206" i="1"/>
  <c r="P206" i="1" s="1"/>
  <c r="Y275" i="1"/>
  <c r="Z275" i="1" s="1"/>
  <c r="O275" i="1"/>
  <c r="P275" i="1" s="1"/>
  <c r="T275" i="1"/>
  <c r="U275" i="1" s="1"/>
  <c r="Y271" i="1"/>
  <c r="Z271" i="1" s="1"/>
  <c r="T271" i="1"/>
  <c r="U271" i="1" s="1"/>
  <c r="O271" i="1"/>
  <c r="P271" i="1" s="1"/>
  <c r="Y220" i="1"/>
  <c r="Z220" i="1" s="1"/>
  <c r="O220" i="1"/>
  <c r="P220" i="1" s="1"/>
  <c r="T220" i="1"/>
  <c r="U220" i="1" s="1"/>
  <c r="L49" i="1"/>
  <c r="L52" i="1"/>
  <c r="L13" i="1"/>
  <c r="L271" i="1"/>
  <c r="L206" i="1"/>
  <c r="L187" i="1"/>
  <c r="L88" i="1"/>
  <c r="L218" i="1"/>
  <c r="L270" i="1"/>
  <c r="L269" i="1"/>
  <c r="L275" i="1"/>
  <c r="L220" i="1"/>
  <c r="L231" i="1"/>
  <c r="L232" i="1"/>
  <c r="L12" i="1"/>
  <c r="K193" i="1"/>
  <c r="K73" i="1"/>
  <c r="K217" i="1"/>
  <c r="K182" i="1"/>
  <c r="K225" i="1"/>
  <c r="K274" i="1"/>
  <c r="K185" i="1"/>
  <c r="K14" i="1"/>
  <c r="K200" i="1"/>
  <c r="K194" i="1"/>
  <c r="T194" i="1" l="1"/>
  <c r="U194" i="1" s="1"/>
  <c r="Y194" i="1"/>
  <c r="Z194" i="1" s="1"/>
  <c r="O194" i="1"/>
  <c r="P194" i="1" s="1"/>
  <c r="T217" i="1"/>
  <c r="U217" i="1" s="1"/>
  <c r="Y217" i="1"/>
  <c r="Z217" i="1" s="1"/>
  <c r="O217" i="1"/>
  <c r="P217" i="1" s="1"/>
  <c r="T182" i="1"/>
  <c r="U182" i="1" s="1"/>
  <c r="Y182" i="1"/>
  <c r="Z182" i="1" s="1"/>
  <c r="O182" i="1"/>
  <c r="P182" i="1" s="1"/>
  <c r="Y14" i="1"/>
  <c r="Z14" i="1" s="1"/>
  <c r="T14" i="1"/>
  <c r="U14" i="1" s="1"/>
  <c r="O14" i="1"/>
  <c r="P14" i="1" s="1"/>
  <c r="O200" i="1"/>
  <c r="P200" i="1" s="1"/>
  <c r="T200" i="1"/>
  <c r="U200" i="1" s="1"/>
  <c r="Y200" i="1"/>
  <c r="Z200" i="1" s="1"/>
  <c r="Y274" i="1"/>
  <c r="Z274" i="1" s="1"/>
  <c r="O274" i="1"/>
  <c r="P274" i="1" s="1"/>
  <c r="T274" i="1"/>
  <c r="U274" i="1" s="1"/>
  <c r="Y73" i="1"/>
  <c r="Z73" i="1" s="1"/>
  <c r="T73" i="1"/>
  <c r="U73" i="1" s="1"/>
  <c r="O73" i="1"/>
  <c r="P73" i="1" s="1"/>
  <c r="Y193" i="1"/>
  <c r="Z193" i="1" s="1"/>
  <c r="T193" i="1"/>
  <c r="U193" i="1" s="1"/>
  <c r="O193" i="1"/>
  <c r="P193" i="1" s="1"/>
  <c r="Y185" i="1"/>
  <c r="Z185" i="1" s="1"/>
  <c r="T185" i="1"/>
  <c r="U185" i="1" s="1"/>
  <c r="O185" i="1"/>
  <c r="P185" i="1" s="1"/>
  <c r="T225" i="1"/>
  <c r="U225" i="1" s="1"/>
  <c r="Y225" i="1"/>
  <c r="Z225" i="1" s="1"/>
  <c r="O225" i="1"/>
  <c r="P225" i="1" s="1"/>
  <c r="L182" i="1"/>
  <c r="L14" i="1"/>
  <c r="L73" i="1"/>
  <c r="L185" i="1"/>
  <c r="L193" i="1"/>
  <c r="L274" i="1"/>
  <c r="L194" i="1"/>
  <c r="L225" i="1"/>
  <c r="L200" i="1"/>
  <c r="L217" i="1"/>
  <c r="K272" i="1" l="1"/>
  <c r="K273" i="1"/>
  <c r="O273" i="1" l="1"/>
  <c r="P273" i="1" s="1"/>
  <c r="T273" i="1"/>
  <c r="U273" i="1" s="1"/>
  <c r="Y273" i="1"/>
  <c r="Z273" i="1" s="1"/>
  <c r="T272" i="1"/>
  <c r="U272" i="1" s="1"/>
  <c r="Y272" i="1"/>
  <c r="Z272" i="1" s="1"/>
  <c r="O272" i="1"/>
  <c r="P272" i="1" s="1"/>
  <c r="L273" i="1"/>
  <c r="L272" i="1"/>
  <c r="K145" i="1"/>
  <c r="T145" i="1" l="1"/>
  <c r="U145" i="1" s="1"/>
  <c r="Y145" i="1"/>
  <c r="Z145" i="1" s="1"/>
  <c r="O145" i="1"/>
  <c r="P145" i="1" s="1"/>
  <c r="L145" i="1"/>
  <c r="K198" i="1"/>
  <c r="K202" i="1"/>
  <c r="K199" i="1"/>
  <c r="K203" i="1"/>
  <c r="K265" i="1"/>
  <c r="O199" i="1" l="1"/>
  <c r="P199" i="1" s="1"/>
  <c r="T199" i="1"/>
  <c r="U199" i="1" s="1"/>
  <c r="Y199" i="1"/>
  <c r="Z199" i="1" s="1"/>
  <c r="O203" i="1"/>
  <c r="P203" i="1" s="1"/>
  <c r="T203" i="1"/>
  <c r="U203" i="1" s="1"/>
  <c r="Y203" i="1"/>
  <c r="Z203" i="1" s="1"/>
  <c r="T202" i="1"/>
  <c r="U202" i="1" s="1"/>
  <c r="Y202" i="1"/>
  <c r="Z202" i="1" s="1"/>
  <c r="O202" i="1"/>
  <c r="P202" i="1" s="1"/>
  <c r="T198" i="1"/>
  <c r="U198" i="1" s="1"/>
  <c r="Y198" i="1"/>
  <c r="Z198" i="1" s="1"/>
  <c r="O198" i="1"/>
  <c r="P198" i="1" s="1"/>
  <c r="O265" i="1"/>
  <c r="P265" i="1" s="1"/>
  <c r="T265" i="1"/>
  <c r="U265" i="1" s="1"/>
  <c r="Y265" i="1"/>
  <c r="Z265" i="1" s="1"/>
  <c r="L198" i="1"/>
  <c r="L199" i="1"/>
  <c r="L265" i="1"/>
  <c r="L203" i="1"/>
  <c r="L202" i="1"/>
  <c r="K60" i="1"/>
  <c r="K236" i="1"/>
  <c r="K72" i="1"/>
  <c r="K253" i="1"/>
  <c r="K189" i="1"/>
  <c r="K263" i="1"/>
  <c r="K186" i="1"/>
  <c r="K113" i="1"/>
  <c r="K188" i="1"/>
  <c r="K251" i="1"/>
  <c r="K262" i="1"/>
  <c r="K259" i="1"/>
  <c r="K244" i="1"/>
  <c r="K266" i="1"/>
  <c r="K249" i="1"/>
  <c r="O262" i="1" l="1"/>
  <c r="P262" i="1" s="1"/>
  <c r="T262" i="1"/>
  <c r="U262" i="1" s="1"/>
  <c r="Y262" i="1"/>
  <c r="Z262" i="1" s="1"/>
  <c r="O253" i="1"/>
  <c r="P253" i="1" s="1"/>
  <c r="T253" i="1"/>
  <c r="U253" i="1" s="1"/>
  <c r="Y253" i="1"/>
  <c r="Z253" i="1" s="1"/>
  <c r="T186" i="1"/>
  <c r="U186" i="1" s="1"/>
  <c r="Y186" i="1"/>
  <c r="Z186" i="1" s="1"/>
  <c r="O186" i="1"/>
  <c r="P186" i="1" s="1"/>
  <c r="T244" i="1"/>
  <c r="U244" i="1" s="1"/>
  <c r="Y244" i="1"/>
  <c r="Z244" i="1" s="1"/>
  <c r="O244" i="1"/>
  <c r="P244" i="1" s="1"/>
  <c r="T72" i="1"/>
  <c r="U72" i="1" s="1"/>
  <c r="Y72" i="1"/>
  <c r="Z72" i="1" s="1"/>
  <c r="O72" i="1"/>
  <c r="P72" i="1" s="1"/>
  <c r="Y251" i="1"/>
  <c r="Z251" i="1" s="1"/>
  <c r="O251" i="1"/>
  <c r="P251" i="1" s="1"/>
  <c r="T251" i="1"/>
  <c r="U251" i="1" s="1"/>
  <c r="T236" i="1"/>
  <c r="U236" i="1" s="1"/>
  <c r="Y236" i="1"/>
  <c r="Z236" i="1" s="1"/>
  <c r="O236" i="1"/>
  <c r="P236" i="1" s="1"/>
  <c r="Y188" i="1"/>
  <c r="Z188" i="1" s="1"/>
  <c r="O188" i="1"/>
  <c r="P188" i="1" s="1"/>
  <c r="T188" i="1"/>
  <c r="U188" i="1" s="1"/>
  <c r="T60" i="1"/>
  <c r="U60" i="1" s="1"/>
  <c r="Y60" i="1"/>
  <c r="Z60" i="1" s="1"/>
  <c r="O60" i="1"/>
  <c r="P60" i="1" s="1"/>
  <c r="O249" i="1"/>
  <c r="P249" i="1" s="1"/>
  <c r="T249" i="1"/>
  <c r="U249" i="1" s="1"/>
  <c r="Y249" i="1"/>
  <c r="Z249" i="1" s="1"/>
  <c r="T113" i="1"/>
  <c r="U113" i="1" s="1"/>
  <c r="Y113" i="1"/>
  <c r="Z113" i="1" s="1"/>
  <c r="O113" i="1"/>
  <c r="P113" i="1" s="1"/>
  <c r="Y266" i="1"/>
  <c r="Z266" i="1" s="1"/>
  <c r="O266" i="1"/>
  <c r="P266" i="1" s="1"/>
  <c r="T266" i="1"/>
  <c r="U266" i="1" s="1"/>
  <c r="Y263" i="1"/>
  <c r="Z263" i="1" s="1"/>
  <c r="T263" i="1"/>
  <c r="U263" i="1" s="1"/>
  <c r="O263" i="1"/>
  <c r="P263" i="1" s="1"/>
  <c r="Y259" i="1"/>
  <c r="Z259" i="1" s="1"/>
  <c r="O259" i="1"/>
  <c r="P259" i="1" s="1"/>
  <c r="T259" i="1"/>
  <c r="U259" i="1" s="1"/>
  <c r="Y189" i="1"/>
  <c r="Z189" i="1" s="1"/>
  <c r="O189" i="1"/>
  <c r="P189" i="1" s="1"/>
  <c r="T189" i="1"/>
  <c r="U189" i="1" s="1"/>
  <c r="L189" i="1"/>
  <c r="L266" i="1"/>
  <c r="L259" i="1"/>
  <c r="L113" i="1"/>
  <c r="L262" i="1"/>
  <c r="L186" i="1"/>
  <c r="L236" i="1"/>
  <c r="L249" i="1"/>
  <c r="L244" i="1"/>
  <c r="L188" i="1"/>
  <c r="L263" i="1"/>
  <c r="L60" i="1"/>
  <c r="L253" i="1"/>
  <c r="L72" i="1"/>
  <c r="L251" i="1"/>
  <c r="K55" i="1"/>
  <c r="K101" i="1"/>
  <c r="K204" i="1"/>
  <c r="K255" i="1"/>
  <c r="K233" i="1"/>
  <c r="K234" i="1"/>
  <c r="K260" i="1"/>
  <c r="K112" i="1"/>
  <c r="K45" i="1"/>
  <c r="K184" i="1"/>
  <c r="K264" i="1"/>
  <c r="K257" i="1"/>
  <c r="Y234" i="1" l="1"/>
  <c r="Z234" i="1" s="1"/>
  <c r="O234" i="1"/>
  <c r="P234" i="1" s="1"/>
  <c r="T234" i="1"/>
  <c r="U234" i="1" s="1"/>
  <c r="O257" i="1"/>
  <c r="P257" i="1" s="1"/>
  <c r="T257" i="1"/>
  <c r="U257" i="1" s="1"/>
  <c r="Y257" i="1"/>
  <c r="Z257" i="1" s="1"/>
  <c r="Y204" i="1"/>
  <c r="Z204" i="1" s="1"/>
  <c r="O204" i="1"/>
  <c r="P204" i="1" s="1"/>
  <c r="T204" i="1"/>
  <c r="U204" i="1" s="1"/>
  <c r="O233" i="1"/>
  <c r="P233" i="1" s="1"/>
  <c r="T233" i="1"/>
  <c r="U233" i="1" s="1"/>
  <c r="Y233" i="1"/>
  <c r="Z233" i="1" s="1"/>
  <c r="T264" i="1"/>
  <c r="U264" i="1" s="1"/>
  <c r="Y264" i="1"/>
  <c r="Z264" i="1" s="1"/>
  <c r="O264" i="1"/>
  <c r="P264" i="1" s="1"/>
  <c r="O184" i="1"/>
  <c r="P184" i="1" s="1"/>
  <c r="T184" i="1"/>
  <c r="U184" i="1" s="1"/>
  <c r="Y184" i="1"/>
  <c r="Z184" i="1" s="1"/>
  <c r="T101" i="1"/>
  <c r="U101" i="1" s="1"/>
  <c r="Y101" i="1"/>
  <c r="Z101" i="1" s="1"/>
  <c r="O101" i="1"/>
  <c r="P101" i="1" s="1"/>
  <c r="T260" i="1"/>
  <c r="U260" i="1" s="1"/>
  <c r="Y260" i="1"/>
  <c r="Z260" i="1" s="1"/>
  <c r="O260" i="1"/>
  <c r="P260" i="1" s="1"/>
  <c r="Y255" i="1"/>
  <c r="Z255" i="1" s="1"/>
  <c r="T255" i="1"/>
  <c r="U255" i="1" s="1"/>
  <c r="O255" i="1"/>
  <c r="P255" i="1" s="1"/>
  <c r="T55" i="1"/>
  <c r="U55" i="1" s="1"/>
  <c r="Y55" i="1"/>
  <c r="Z55" i="1" s="1"/>
  <c r="O55" i="1"/>
  <c r="P55" i="1" s="1"/>
  <c r="T45" i="1"/>
  <c r="U45" i="1" s="1"/>
  <c r="Y45" i="1"/>
  <c r="Z45" i="1" s="1"/>
  <c r="O45" i="1"/>
  <c r="P45" i="1" s="1"/>
  <c r="T112" i="1"/>
  <c r="U112" i="1" s="1"/>
  <c r="Y112" i="1"/>
  <c r="Z112" i="1" s="1"/>
  <c r="O112" i="1"/>
  <c r="P112" i="1" s="1"/>
  <c r="L55" i="1"/>
  <c r="L260" i="1"/>
  <c r="L234" i="1"/>
  <c r="L264" i="1"/>
  <c r="L255" i="1"/>
  <c r="L184" i="1"/>
  <c r="L204" i="1"/>
  <c r="L45" i="1"/>
  <c r="L257" i="1"/>
  <c r="L233" i="1"/>
  <c r="L101" i="1"/>
  <c r="L112" i="1"/>
  <c r="K16" i="1"/>
  <c r="K258" i="1"/>
  <c r="K243" i="1"/>
  <c r="K235" i="1"/>
  <c r="K261" i="1"/>
  <c r="K237" i="1"/>
  <c r="Y243" i="1" l="1"/>
  <c r="Z243" i="1" s="1"/>
  <c r="O243" i="1"/>
  <c r="P243" i="1" s="1"/>
  <c r="T243" i="1"/>
  <c r="U243" i="1" s="1"/>
  <c r="Y258" i="1"/>
  <c r="Z258" i="1" s="1"/>
  <c r="O258" i="1"/>
  <c r="P258" i="1" s="1"/>
  <c r="T258" i="1"/>
  <c r="U258" i="1" s="1"/>
  <c r="T16" i="1"/>
  <c r="U16" i="1" s="1"/>
  <c r="Y16" i="1"/>
  <c r="Z16" i="1" s="1"/>
  <c r="O16" i="1"/>
  <c r="P16" i="1" s="1"/>
  <c r="Y235" i="1"/>
  <c r="Z235" i="1" s="1"/>
  <c r="O235" i="1"/>
  <c r="P235" i="1" s="1"/>
  <c r="T235" i="1"/>
  <c r="U235" i="1" s="1"/>
  <c r="O237" i="1"/>
  <c r="P237" i="1" s="1"/>
  <c r="T237" i="1"/>
  <c r="U237" i="1" s="1"/>
  <c r="Y237" i="1"/>
  <c r="Z237" i="1" s="1"/>
  <c r="O261" i="1"/>
  <c r="P261" i="1" s="1"/>
  <c r="T261" i="1"/>
  <c r="U261" i="1" s="1"/>
  <c r="Y261" i="1"/>
  <c r="Z261" i="1" s="1"/>
  <c r="L258" i="1"/>
  <c r="L235" i="1"/>
  <c r="L237" i="1"/>
  <c r="L16" i="1"/>
  <c r="L243" i="1"/>
  <c r="L261" i="1"/>
  <c r="K142" i="1" l="1"/>
  <c r="K143" i="1"/>
  <c r="K144" i="1"/>
  <c r="K108" i="1"/>
  <c r="Y108" i="1" l="1"/>
  <c r="Z108" i="1" s="1"/>
  <c r="T108" i="1"/>
  <c r="U108" i="1" s="1"/>
  <c r="O108" i="1"/>
  <c r="P108" i="1" s="1"/>
  <c r="Y143" i="1"/>
  <c r="Z143" i="1" s="1"/>
  <c r="O143" i="1"/>
  <c r="P143" i="1" s="1"/>
  <c r="T143" i="1"/>
  <c r="U143" i="1" s="1"/>
  <c r="T144" i="1"/>
  <c r="U144" i="1" s="1"/>
  <c r="Y144" i="1"/>
  <c r="Z144" i="1" s="1"/>
  <c r="O144" i="1"/>
  <c r="P144" i="1" s="1"/>
  <c r="Y142" i="1"/>
  <c r="Z142" i="1" s="1"/>
  <c r="O142" i="1"/>
  <c r="P142" i="1" s="1"/>
  <c r="T142" i="1"/>
  <c r="U142" i="1" s="1"/>
  <c r="L108" i="1"/>
  <c r="L144" i="1"/>
  <c r="L143" i="1"/>
  <c r="L142" i="1"/>
  <c r="K71" i="1"/>
  <c r="K46" i="1"/>
  <c r="K164" i="1"/>
  <c r="K151" i="1"/>
  <c r="K11" i="1"/>
  <c r="K57" i="1"/>
  <c r="K21" i="1"/>
  <c r="K62" i="1"/>
  <c r="K161" i="1"/>
  <c r="K97" i="1"/>
  <c r="K50" i="1"/>
  <c r="K56" i="1"/>
  <c r="K104" i="1"/>
  <c r="K159" i="1"/>
  <c r="K70" i="1"/>
  <c r="K172" i="1"/>
  <c r="K25" i="1"/>
  <c r="K166" i="1"/>
  <c r="K26" i="1"/>
  <c r="K165" i="1"/>
  <c r="K170" i="1"/>
  <c r="K22" i="1"/>
  <c r="K107" i="1"/>
  <c r="K58" i="1"/>
  <c r="K192" i="1"/>
  <c r="K168" i="1"/>
  <c r="K169" i="1"/>
  <c r="K61" i="1"/>
  <c r="Y172" i="1" l="1"/>
  <c r="Z172" i="1" s="1"/>
  <c r="O172" i="1"/>
  <c r="P172" i="1" s="1"/>
  <c r="T172" i="1"/>
  <c r="U172" i="1" s="1"/>
  <c r="Y62" i="1"/>
  <c r="Z62" i="1" s="1"/>
  <c r="T62" i="1"/>
  <c r="U62" i="1" s="1"/>
  <c r="O62" i="1"/>
  <c r="P62" i="1" s="1"/>
  <c r="O159" i="1"/>
  <c r="P159" i="1" s="1"/>
  <c r="T159" i="1"/>
  <c r="U159" i="1" s="1"/>
  <c r="Y159" i="1"/>
  <c r="Z159" i="1" s="1"/>
  <c r="Y57" i="1"/>
  <c r="Z57" i="1" s="1"/>
  <c r="T57" i="1"/>
  <c r="U57" i="1" s="1"/>
  <c r="O57" i="1"/>
  <c r="P57" i="1" s="1"/>
  <c r="Y70" i="1"/>
  <c r="Z70" i="1" s="1"/>
  <c r="T70" i="1"/>
  <c r="U70" i="1" s="1"/>
  <c r="O70" i="1"/>
  <c r="P70" i="1" s="1"/>
  <c r="T170" i="1"/>
  <c r="U170" i="1" s="1"/>
  <c r="Y170" i="1"/>
  <c r="Z170" i="1" s="1"/>
  <c r="O170" i="1"/>
  <c r="P170" i="1" s="1"/>
  <c r="Y104" i="1"/>
  <c r="Z104" i="1" s="1"/>
  <c r="O104" i="1"/>
  <c r="P104" i="1" s="1"/>
  <c r="T104" i="1"/>
  <c r="U104" i="1" s="1"/>
  <c r="T11" i="1"/>
  <c r="U11" i="1" s="1"/>
  <c r="Y11" i="1"/>
  <c r="Z11" i="1" s="1"/>
  <c r="O11" i="1"/>
  <c r="P11" i="1" s="1"/>
  <c r="T107" i="1"/>
  <c r="U107" i="1" s="1"/>
  <c r="Y107" i="1"/>
  <c r="Z107" i="1" s="1"/>
  <c r="O107" i="1"/>
  <c r="P107" i="1" s="1"/>
  <c r="Y165" i="1"/>
  <c r="Z165" i="1" s="1"/>
  <c r="O165" i="1"/>
  <c r="P165" i="1" s="1"/>
  <c r="T165" i="1"/>
  <c r="U165" i="1" s="1"/>
  <c r="T56" i="1"/>
  <c r="U56" i="1" s="1"/>
  <c r="Y56" i="1"/>
  <c r="Z56" i="1" s="1"/>
  <c r="O56" i="1"/>
  <c r="P56" i="1" s="1"/>
  <c r="T151" i="1"/>
  <c r="U151" i="1" s="1"/>
  <c r="O151" i="1"/>
  <c r="P151" i="1" s="1"/>
  <c r="Y151" i="1"/>
  <c r="Z151" i="1" s="1"/>
  <c r="Y50" i="1"/>
  <c r="Z50" i="1" s="1"/>
  <c r="O50" i="1"/>
  <c r="P50" i="1" s="1"/>
  <c r="T50" i="1"/>
  <c r="U50" i="1" s="1"/>
  <c r="Y164" i="1"/>
  <c r="Z164" i="1" s="1"/>
  <c r="O164" i="1"/>
  <c r="P164" i="1" s="1"/>
  <c r="T164" i="1"/>
  <c r="U164" i="1" s="1"/>
  <c r="Y58" i="1"/>
  <c r="Z58" i="1" s="1"/>
  <c r="T58" i="1"/>
  <c r="U58" i="1" s="1"/>
  <c r="O58" i="1"/>
  <c r="P58" i="1" s="1"/>
  <c r="T21" i="1"/>
  <c r="U21" i="1" s="1"/>
  <c r="Y21" i="1"/>
  <c r="Z21" i="1" s="1"/>
  <c r="O21" i="1"/>
  <c r="P21" i="1" s="1"/>
  <c r="Y22" i="1"/>
  <c r="Z22" i="1" s="1"/>
  <c r="T22" i="1"/>
  <c r="U22" i="1" s="1"/>
  <c r="O22" i="1"/>
  <c r="P22" i="1" s="1"/>
  <c r="Y26" i="1"/>
  <c r="Z26" i="1" s="1"/>
  <c r="T26" i="1"/>
  <c r="U26" i="1" s="1"/>
  <c r="O26" i="1"/>
  <c r="P26" i="1" s="1"/>
  <c r="O168" i="1"/>
  <c r="P168" i="1" s="1"/>
  <c r="T168" i="1"/>
  <c r="U168" i="1" s="1"/>
  <c r="Y168" i="1"/>
  <c r="Z168" i="1" s="1"/>
  <c r="T166" i="1"/>
  <c r="U166" i="1" s="1"/>
  <c r="Y166" i="1"/>
  <c r="Z166" i="1" s="1"/>
  <c r="O166" i="1"/>
  <c r="P166" i="1" s="1"/>
  <c r="Y97" i="1"/>
  <c r="Z97" i="1" s="1"/>
  <c r="O97" i="1"/>
  <c r="P97" i="1" s="1"/>
  <c r="T97" i="1"/>
  <c r="U97" i="1" s="1"/>
  <c r="Y46" i="1"/>
  <c r="Z46" i="1" s="1"/>
  <c r="T46" i="1"/>
  <c r="U46" i="1" s="1"/>
  <c r="O46" i="1"/>
  <c r="P46" i="1" s="1"/>
  <c r="T61" i="1"/>
  <c r="U61" i="1" s="1"/>
  <c r="Y61" i="1"/>
  <c r="Z61" i="1" s="1"/>
  <c r="O61" i="1"/>
  <c r="P61" i="1" s="1"/>
  <c r="Y169" i="1"/>
  <c r="Z169" i="1" s="1"/>
  <c r="T169" i="1"/>
  <c r="U169" i="1" s="1"/>
  <c r="O169" i="1"/>
  <c r="P169" i="1" s="1"/>
  <c r="O192" i="1"/>
  <c r="P192" i="1" s="1"/>
  <c r="T192" i="1"/>
  <c r="U192" i="1" s="1"/>
  <c r="Y192" i="1"/>
  <c r="Z192" i="1" s="1"/>
  <c r="Y25" i="1"/>
  <c r="Z25" i="1" s="1"/>
  <c r="T25" i="1"/>
  <c r="U25" i="1" s="1"/>
  <c r="O25" i="1"/>
  <c r="P25" i="1" s="1"/>
  <c r="Y161" i="1"/>
  <c r="Z161" i="1" s="1"/>
  <c r="T161" i="1"/>
  <c r="U161" i="1" s="1"/>
  <c r="O161" i="1"/>
  <c r="P161" i="1" s="1"/>
  <c r="T71" i="1"/>
  <c r="U71" i="1" s="1"/>
  <c r="Y71" i="1"/>
  <c r="Z71" i="1" s="1"/>
  <c r="O71" i="1"/>
  <c r="P71" i="1" s="1"/>
  <c r="L170" i="1"/>
  <c r="L172" i="1"/>
  <c r="L62" i="1"/>
  <c r="L25" i="1"/>
  <c r="L70" i="1"/>
  <c r="L22" i="1"/>
  <c r="L21" i="1"/>
  <c r="L104" i="1"/>
  <c r="L11" i="1"/>
  <c r="L169" i="1"/>
  <c r="L165" i="1"/>
  <c r="L26" i="1"/>
  <c r="L58" i="1"/>
  <c r="L56" i="1"/>
  <c r="L151" i="1"/>
  <c r="L71" i="1"/>
  <c r="L168" i="1"/>
  <c r="L159" i="1"/>
  <c r="L57" i="1"/>
  <c r="L107" i="1"/>
  <c r="L50" i="1"/>
  <c r="L164" i="1"/>
  <c r="L161" i="1"/>
  <c r="L192" i="1"/>
  <c r="L61" i="1"/>
  <c r="L166" i="1"/>
  <c r="L97" i="1"/>
  <c r="L46" i="1"/>
  <c r="K171" i="1"/>
  <c r="K82" i="1"/>
  <c r="K158" i="1"/>
  <c r="K8" i="1"/>
  <c r="K160" i="1"/>
  <c r="K84" i="1"/>
  <c r="K98" i="1"/>
  <c r="K51" i="1"/>
  <c r="K74" i="1"/>
  <c r="K163" i="1"/>
  <c r="K167" i="1"/>
  <c r="K78" i="1"/>
  <c r="K152" i="1"/>
  <c r="T98" i="1" l="1"/>
  <c r="U98" i="1" s="1"/>
  <c r="Y98" i="1"/>
  <c r="Z98" i="1" s="1"/>
  <c r="O98" i="1"/>
  <c r="P98" i="1" s="1"/>
  <c r="T51" i="1"/>
  <c r="U51" i="1" s="1"/>
  <c r="Y51" i="1"/>
  <c r="Z51" i="1" s="1"/>
  <c r="O51" i="1"/>
  <c r="P51" i="1" s="1"/>
  <c r="O152" i="1"/>
  <c r="P152" i="1" s="1"/>
  <c r="T152" i="1"/>
  <c r="U152" i="1" s="1"/>
  <c r="Y152" i="1"/>
  <c r="Z152" i="1" s="1"/>
  <c r="T84" i="1"/>
  <c r="U84" i="1" s="1"/>
  <c r="Y84" i="1"/>
  <c r="Z84" i="1" s="1"/>
  <c r="O84" i="1"/>
  <c r="P84" i="1" s="1"/>
  <c r="T78" i="1"/>
  <c r="U78" i="1" s="1"/>
  <c r="Y78" i="1"/>
  <c r="Z78" i="1" s="1"/>
  <c r="O78" i="1"/>
  <c r="P78" i="1" s="1"/>
  <c r="T8" i="1"/>
  <c r="U8" i="1" s="1"/>
  <c r="Y8" i="1"/>
  <c r="Z8" i="1" s="1"/>
  <c r="O8" i="1"/>
  <c r="P8" i="1" s="1"/>
  <c r="O160" i="1"/>
  <c r="P160" i="1" s="1"/>
  <c r="T160" i="1"/>
  <c r="U160" i="1" s="1"/>
  <c r="Y160" i="1"/>
  <c r="Z160" i="1" s="1"/>
  <c r="O167" i="1"/>
  <c r="P167" i="1" s="1"/>
  <c r="T167" i="1"/>
  <c r="U167" i="1" s="1"/>
  <c r="Y167" i="1"/>
  <c r="Z167" i="1" s="1"/>
  <c r="O163" i="1"/>
  <c r="P163" i="1" s="1"/>
  <c r="T163" i="1"/>
  <c r="U163" i="1" s="1"/>
  <c r="Y163" i="1"/>
  <c r="Z163" i="1" s="1"/>
  <c r="T82" i="1"/>
  <c r="U82" i="1" s="1"/>
  <c r="Y82" i="1"/>
  <c r="Z82" i="1" s="1"/>
  <c r="O82" i="1"/>
  <c r="P82" i="1" s="1"/>
  <c r="T158" i="1"/>
  <c r="U158" i="1" s="1"/>
  <c r="Y158" i="1"/>
  <c r="Z158" i="1" s="1"/>
  <c r="O158" i="1"/>
  <c r="P158" i="1" s="1"/>
  <c r="T74" i="1"/>
  <c r="U74" i="1" s="1"/>
  <c r="Y74" i="1"/>
  <c r="Z74" i="1" s="1"/>
  <c r="O74" i="1"/>
  <c r="P74" i="1" s="1"/>
  <c r="O171" i="1"/>
  <c r="P171" i="1" s="1"/>
  <c r="T171" i="1"/>
  <c r="U171" i="1" s="1"/>
  <c r="Y171" i="1"/>
  <c r="Z171" i="1" s="1"/>
  <c r="L84" i="1"/>
  <c r="L82" i="1"/>
  <c r="L78" i="1"/>
  <c r="L98" i="1"/>
  <c r="L171" i="1"/>
  <c r="L51" i="1"/>
  <c r="L160" i="1"/>
  <c r="L74" i="1"/>
  <c r="L8" i="1"/>
  <c r="L167" i="1"/>
  <c r="L163" i="1"/>
  <c r="L152" i="1"/>
  <c r="L158" i="1"/>
  <c r="K191" i="1"/>
  <c r="K41" i="1"/>
  <c r="K190" i="1"/>
  <c r="K59" i="1"/>
  <c r="K221" i="1"/>
  <c r="K162" i="1"/>
  <c r="T221" i="1" l="1"/>
  <c r="U221" i="1" s="1"/>
  <c r="Y221" i="1"/>
  <c r="Z221" i="1" s="1"/>
  <c r="O221" i="1"/>
  <c r="P221" i="1" s="1"/>
  <c r="T162" i="1"/>
  <c r="U162" i="1" s="1"/>
  <c r="Y162" i="1"/>
  <c r="Z162" i="1" s="1"/>
  <c r="O162" i="1"/>
  <c r="P162" i="1" s="1"/>
  <c r="T59" i="1"/>
  <c r="U59" i="1" s="1"/>
  <c r="Y59" i="1"/>
  <c r="Z59" i="1" s="1"/>
  <c r="O59" i="1"/>
  <c r="P59" i="1" s="1"/>
  <c r="Y41" i="1"/>
  <c r="Z41" i="1" s="1"/>
  <c r="T41" i="1"/>
  <c r="U41" i="1" s="1"/>
  <c r="O41" i="1"/>
  <c r="P41" i="1" s="1"/>
  <c r="T190" i="1"/>
  <c r="U190" i="1" s="1"/>
  <c r="Y190" i="1"/>
  <c r="Z190" i="1" s="1"/>
  <c r="O190" i="1"/>
  <c r="P190" i="1" s="1"/>
  <c r="O191" i="1"/>
  <c r="P191" i="1" s="1"/>
  <c r="T191" i="1"/>
  <c r="U191" i="1" s="1"/>
  <c r="Y191" i="1"/>
  <c r="Z191" i="1" s="1"/>
  <c r="L162" i="1"/>
  <c r="L191" i="1"/>
  <c r="L59" i="1"/>
  <c r="L190" i="1"/>
  <c r="L221" i="1"/>
  <c r="L41" i="1"/>
</calcChain>
</file>

<file path=xl/sharedStrings.xml><?xml version="1.0" encoding="utf-8"?>
<sst xmlns="http://schemas.openxmlformats.org/spreadsheetml/2006/main" count="1173" uniqueCount="568">
  <si>
    <t>Model</t>
  </si>
  <si>
    <t>Status</t>
  </si>
  <si>
    <t>Description</t>
  </si>
  <si>
    <t>MSRP</t>
  </si>
  <si>
    <t>MAP</t>
  </si>
  <si>
    <t>NEW</t>
  </si>
  <si>
    <t>LTCS24223S</t>
  </si>
  <si>
    <t>LFC22770ST</t>
  </si>
  <si>
    <t>LSXC22426S</t>
  </si>
  <si>
    <t>LT500PC</t>
  </si>
  <si>
    <t>LT600PC</t>
  </si>
  <si>
    <t>LT700PC</t>
  </si>
  <si>
    <t>LT800PC</t>
  </si>
  <si>
    <t>LT1000PC</t>
  </si>
  <si>
    <t>LT120F</t>
  </si>
  <si>
    <t>LDE4413ST</t>
  </si>
  <si>
    <t>LDG4313ST</t>
  </si>
  <si>
    <t>LSE4613ST</t>
  </si>
  <si>
    <t>LSE4613BD</t>
  </si>
  <si>
    <t>LSE4617ST</t>
  </si>
  <si>
    <t>LSG4511ST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M2033ST</t>
  </si>
  <si>
    <t>LMV2031BD</t>
  </si>
  <si>
    <t>LMH2235ST</t>
  </si>
  <si>
    <t>LMHM2237ST</t>
  </si>
  <si>
    <t>LMHM2237BD</t>
  </si>
  <si>
    <t>LMVH1711ST</t>
  </si>
  <si>
    <t>WM3488HW</t>
  </si>
  <si>
    <t>WM1388HW</t>
  </si>
  <si>
    <t>DLEC888W</t>
  </si>
  <si>
    <t>WM8100HVA</t>
  </si>
  <si>
    <t>WD100CW</t>
  </si>
  <si>
    <t>WD100CV</t>
  </si>
  <si>
    <t>WD100CK</t>
  </si>
  <si>
    <t>WD200CV</t>
  </si>
  <si>
    <t>DLEX8100V</t>
  </si>
  <si>
    <t>DLEX9000V</t>
  </si>
  <si>
    <t>DLGX8101V</t>
  </si>
  <si>
    <t>WDP4W</t>
  </si>
  <si>
    <t>WDP4V</t>
  </si>
  <si>
    <t>WDP5V</t>
  </si>
  <si>
    <t>KSTK1</t>
  </si>
  <si>
    <t>TSTK1</t>
  </si>
  <si>
    <t>KSTK2</t>
  </si>
  <si>
    <t>Elite</t>
  </si>
  <si>
    <t>LSSB2692ST</t>
  </si>
  <si>
    <t>LSCE365ST</t>
  </si>
  <si>
    <t>LSCE305ST</t>
  </si>
  <si>
    <t>LSCG307ST</t>
  </si>
  <si>
    <t>LSCG367ST</t>
  </si>
  <si>
    <t>29" Pedestal</t>
  </si>
  <si>
    <t>LMV1831BD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romo
Net</t>
  </si>
  <si>
    <t>Promo
MAP</t>
  </si>
  <si>
    <t>LAU</t>
  </si>
  <si>
    <t>RNG</t>
  </si>
  <si>
    <t>ACC</t>
  </si>
  <si>
    <t>Drop-In Models</t>
  </si>
  <si>
    <t>DROP-IN</t>
  </si>
  <si>
    <t>LMXS28626D</t>
  </si>
  <si>
    <t>LMXS28626S</t>
  </si>
  <si>
    <t>LFXS28968D</t>
  </si>
  <si>
    <t>LFXS28968S</t>
  </si>
  <si>
    <t>27" Pedestal</t>
  </si>
  <si>
    <t>REF</t>
  </si>
  <si>
    <t>Product
Type</t>
  </si>
  <si>
    <t>DW</t>
  </si>
  <si>
    <t>OTR</t>
  </si>
  <si>
    <t>CK</t>
  </si>
  <si>
    <t>22 CF French Door, 30" Wide, Icemaker</t>
  </si>
  <si>
    <t>24 CF Top Mount, 33" Wide, Pocket Handles</t>
  </si>
  <si>
    <t>2.3 CF / 24" Compact Front Load Washer</t>
  </si>
  <si>
    <t>4.2 CF / 24" Compact Electric Dryer</t>
  </si>
  <si>
    <t>7.3 CF / 30" Double Electric Range, ProBake Convection</t>
  </si>
  <si>
    <t>6.9 CF / 30" Double Gas Range, ProBake Convection</t>
  </si>
  <si>
    <t>6.3 CF / 30" Electric Slide-In Range, ProBake Convection</t>
  </si>
  <si>
    <t>6.3 CF / 30" Gas Slide-In Range, ProBake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4.7 CF / 30" Electric Single Wall Oven, Convection</t>
  </si>
  <si>
    <t>9.4 CF / 30" Electric Double Wall Oven, Convection</t>
  </si>
  <si>
    <t>CMO</t>
  </si>
  <si>
    <t>Point
Guide</t>
  </si>
  <si>
    <t>LBNC10551V</t>
  </si>
  <si>
    <t>LFDS22520S</t>
  </si>
  <si>
    <t>LDT7808BD</t>
  </si>
  <si>
    <t>LDF5678BD</t>
  </si>
  <si>
    <t>LTE4815ST</t>
  </si>
  <si>
    <t>LTE4815BD</t>
  </si>
  <si>
    <t>LSE4616ST</t>
  </si>
  <si>
    <t>LSE4616BD</t>
  </si>
  <si>
    <t>LSE4615ST</t>
  </si>
  <si>
    <t>LTG4715ST</t>
  </si>
  <si>
    <t>LTG4715BD</t>
  </si>
  <si>
    <t>LCG3011BD</t>
  </si>
  <si>
    <t>LCG3611BD</t>
  </si>
  <si>
    <t>LWC3063ST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LFXS26973D</t>
  </si>
  <si>
    <t>LFXS26973S</t>
  </si>
  <si>
    <t>MK2030NST</t>
  </si>
  <si>
    <t>MK2030NBD</t>
  </si>
  <si>
    <t>LFXS26596S</t>
  </si>
  <si>
    <t>WT7100CW</t>
  </si>
  <si>
    <t>WT7300CV</t>
  </si>
  <si>
    <t>WT7300CW</t>
  </si>
  <si>
    <t>LK65C</t>
  </si>
  <si>
    <t>LDT5678BD</t>
  </si>
  <si>
    <t>DLE7100W</t>
  </si>
  <si>
    <t>DLG7101W</t>
  </si>
  <si>
    <t>DLE7300WE</t>
  </si>
  <si>
    <t>DLG7301WE</t>
  </si>
  <si>
    <t>DLE7300VE</t>
  </si>
  <si>
    <t>DLG7301VE</t>
  </si>
  <si>
    <t>LPK1</t>
  </si>
  <si>
    <t>LSG4515ST</t>
  </si>
  <si>
    <t>LSD4913ST</t>
  </si>
  <si>
    <t>LSWD307ST</t>
  </si>
  <si>
    <t>LFXC22596S</t>
  </si>
  <si>
    <t>LSWS307ST</t>
  </si>
  <si>
    <t>LFXC22526D</t>
  </si>
  <si>
    <t>LFXC22526S</t>
  </si>
  <si>
    <t>LFCC22426S</t>
  </si>
  <si>
    <t>LSSE3027ST</t>
  </si>
  <si>
    <t>LSSG3017ST</t>
  </si>
  <si>
    <t>S3WFBN</t>
  </si>
  <si>
    <t>LSHD3080ST</t>
  </si>
  <si>
    <t>LSHD3680ST</t>
  </si>
  <si>
    <t>WT7800CW</t>
  </si>
  <si>
    <t>DLEX7800WE</t>
  </si>
  <si>
    <t>DLGX7801WE</t>
  </si>
  <si>
    <t>WT7800CV</t>
  </si>
  <si>
    <t>DLEX7800VE</t>
  </si>
  <si>
    <t>DLGX7801VE</t>
  </si>
  <si>
    <t>WT7900HBA</t>
  </si>
  <si>
    <t>DLEX7900BE</t>
  </si>
  <si>
    <t>DLGX7901BE</t>
  </si>
  <si>
    <t>LDT7808SS</t>
  </si>
  <si>
    <t>LTNC11131V</t>
  </si>
  <si>
    <t>LMXS28596D</t>
  </si>
  <si>
    <t>LMXS28596S</t>
  </si>
  <si>
    <t>LTWS24223S</t>
  </si>
  <si>
    <t>LFXC22596D</t>
  </si>
  <si>
    <t>LFXS26596D</t>
  </si>
  <si>
    <t>LRFVC2406S</t>
  </si>
  <si>
    <t>LRFVC2406D</t>
  </si>
  <si>
    <t>LRFVS3006S</t>
  </si>
  <si>
    <t>LRFVS3006D</t>
  </si>
  <si>
    <t>WD100CB</t>
  </si>
  <si>
    <t>WDP4B</t>
  </si>
  <si>
    <t>LSWC307ST</t>
  </si>
  <si>
    <t>LBNC15231V</t>
  </si>
  <si>
    <t>LFCS27596S</t>
  </si>
  <si>
    <t>LDP7808BD</t>
  </si>
  <si>
    <t>LSFL301S</t>
  </si>
  <si>
    <t>Slide-In Filler Kit</t>
  </si>
  <si>
    <t>LP Conversion Kit for Gas Dryer</t>
  </si>
  <si>
    <t>LFCC23596S</t>
  </si>
  <si>
    <t>LRFXS2503S</t>
  </si>
  <si>
    <t>LDP7808SS</t>
  </si>
  <si>
    <t>S3MFBN</t>
  </si>
  <si>
    <t>Net</t>
  </si>
  <si>
    <t>WM4500HBA</t>
  </si>
  <si>
    <t>LRFCS2503S</t>
  </si>
  <si>
    <t>LDT5678SS</t>
  </si>
  <si>
    <t>Ice Maker Kit</t>
  </si>
  <si>
    <t>LMWS27626S</t>
  </si>
  <si>
    <t>27 CF 4-Door French Door</t>
  </si>
  <si>
    <t xml:space="preserve">24 CF Top Mount, 33" Wide, Pocket Handles </t>
  </si>
  <si>
    <t>22 CF French Door, Dispenser</t>
  </si>
  <si>
    <t>25 CF French Door</t>
  </si>
  <si>
    <t>23 CF Counter-Depth 4-Door French Door, Dispenser</t>
  </si>
  <si>
    <t>4.5 CF Front Load Washer</t>
  </si>
  <si>
    <t>7.4 CF Electric Dryer</t>
  </si>
  <si>
    <t>7.4 CF Gas Dryer</t>
  </si>
  <si>
    <t>4.5 CF Top Load Washer</t>
  </si>
  <si>
    <t>7.3 CF Electric Dryer</t>
  </si>
  <si>
    <t>7.3 CF Gas Dryer</t>
  </si>
  <si>
    <t>LRDCS2603S</t>
  </si>
  <si>
    <t>EST EOL Q2</t>
  </si>
  <si>
    <t>LRFXC2416S</t>
  </si>
  <si>
    <t>LRFXC2416D</t>
  </si>
  <si>
    <t>LRFDC2406S</t>
  </si>
  <si>
    <t>LRFDC2406D</t>
  </si>
  <si>
    <t>LRFDS3016S</t>
  </si>
  <si>
    <t>LRFDS3016D</t>
  </si>
  <si>
    <t>LMWC23626S</t>
  </si>
  <si>
    <t>LRMDC2306S</t>
  </si>
  <si>
    <t>LRMDC2306D</t>
  </si>
  <si>
    <t>LRMVC2306S</t>
  </si>
  <si>
    <t>LRMVC2306D</t>
  </si>
  <si>
    <t>LRMDS3006S</t>
  </si>
  <si>
    <t>LRMDS3006D</t>
  </si>
  <si>
    <t>LRMVS3006S</t>
  </si>
  <si>
    <t>LRMVS3006D</t>
  </si>
  <si>
    <t>LRSES2706V</t>
  </si>
  <si>
    <t>HCED3015S</t>
  </si>
  <si>
    <t>HCED3615S</t>
  </si>
  <si>
    <t>WM1455HWA</t>
  </si>
  <si>
    <t>DLHC1455W</t>
  </si>
  <si>
    <t>WM1455HVA</t>
  </si>
  <si>
    <t>DLHC1455V</t>
  </si>
  <si>
    <t>WM3555HWA</t>
  </si>
  <si>
    <t>WM3555HVA</t>
  </si>
  <si>
    <t>WM3400CW</t>
  </si>
  <si>
    <t>DLE3400W</t>
  </si>
  <si>
    <t>DLG3401W</t>
  </si>
  <si>
    <t>DLEX4500B</t>
  </si>
  <si>
    <t>DLGX4501B</t>
  </si>
  <si>
    <t>Coming Apr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LSDT9908SS</t>
  </si>
  <si>
    <t>Phasing Out</t>
  </si>
  <si>
    <t>SRFVC2406S</t>
  </si>
  <si>
    <t>LSIS3018SS</t>
  </si>
  <si>
    <t>LSMC3086SS</t>
  </si>
  <si>
    <t>11 CF Top Mount, 24" Wide, Pocket Handles, Door Cooling</t>
  </si>
  <si>
    <t>10 CF Counter-Depth Bottom Mount, Pocket Handles</t>
  </si>
  <si>
    <t>15 CF Counter-Depth Bottom Mount, Pocket Handles, Door Cooling</t>
  </si>
  <si>
    <t>26 CF Bottom Mount, 33" Wide, Door Cooling, ThinQ</t>
  </si>
  <si>
    <t>22 CF Counter-Depth French Door</t>
  </si>
  <si>
    <t>23 CF Counter-Depth French Door, InstaView DID</t>
  </si>
  <si>
    <t>22 CF Counter-Depth French Door, Dispenser, ThinQ</t>
  </si>
  <si>
    <t>22 CF Counter-Depth French Door, InstaView DID, ThinQ</t>
  </si>
  <si>
    <t>22 CF French Door, 30" Wide</t>
  </si>
  <si>
    <t>25 CF French Door, Dispenser, ThinQ</t>
  </si>
  <si>
    <t>26 CF French Door, InstaView DID, Dispenser, ThinQ</t>
  </si>
  <si>
    <t>26 CF French Door, Dispenser, ThinQ</t>
  </si>
  <si>
    <t>27 CF French Door, InstaView DID</t>
  </si>
  <si>
    <t>28 CF French Door, Dispenser, ThinQ</t>
  </si>
  <si>
    <t>28 CF 4-Door French Door, Dispenser, ThinQ</t>
  </si>
  <si>
    <t>28 CF 4-Door French Door, InstaView DID, ThinQ</t>
  </si>
  <si>
    <t>22 CF Counter-Depth Side-by-Side, Dispenser, ThinQ</t>
  </si>
  <si>
    <t>24" Front Ctrl Dishwasher, 46 dBA, 3rd Rack, QuadWash, ThinQ</t>
  </si>
  <si>
    <t>24" Top Ctrl Dishwasher, 44 dBA, 3rd Rack, TrueSteam, ThinQ</t>
  </si>
  <si>
    <t>24" Top Ctrl Dishwasher, 42 dBA, 3rd Rack, TrueSteam, ThinQ</t>
  </si>
  <si>
    <t>24" Top Ctrl Dishwasher, 46 dBA, 3rd Rack, QuadWash, ThinQ</t>
  </si>
  <si>
    <t>24" Top Ctrl Dishwasher, 42 dBA, 3rd Rack, QuadWash, TrueSteam, ThinQ</t>
  </si>
  <si>
    <t>2.3 CF / 24" Compact All-In-One Washer/Dryer, Ventless, ThinQ</t>
  </si>
  <si>
    <t>2.3 CF / 24" Compact All-In-One Washer/Dryer, Ventless</t>
  </si>
  <si>
    <t>2.3 CF / 24" Compact Front Load Washer, ThinQ</t>
  </si>
  <si>
    <t>4.2 CF / 24" Compact Electric Dryer, ThinQ</t>
  </si>
  <si>
    <t>5.0 CF Front Load Washer, Coldwash, ThinQ</t>
  </si>
  <si>
    <t>7.4 CF Electric Dryer, TurboSteam, ThinQ</t>
  </si>
  <si>
    <t>7.4 CF Gas Dryer, TurboSteam, ThinQ</t>
  </si>
  <si>
    <t>5.2 CF Front Load Washer, Steam, TurboWash</t>
  </si>
  <si>
    <t>9.0 CF Electric Dryer, Truesteam</t>
  </si>
  <si>
    <t>9.0 CF Gas Dryer, Truesteam</t>
  </si>
  <si>
    <t>9.0 CF Electric Dryer, TurboSteam, ThinQ</t>
  </si>
  <si>
    <t>5.0 CF Top Load Washer, TurboWash, ThinQ</t>
  </si>
  <si>
    <t>7.3 CF Electric Dryer, EasyLoad Door, ThinQ</t>
  </si>
  <si>
    <t>7.3 CF Gas Dryer, EasyLoad Door, ThinQ</t>
  </si>
  <si>
    <t>5.5 CF Top Load Washer, Glass Lid, TurboWash, ThinQ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6.3 CF / 30" Dual Fuel Slide-In Range, ProBake Convection, ThinQ</t>
  </si>
  <si>
    <t>6.3 CF / 30" Electric Slide-In Range, ProBake Convection, ThinQ</t>
  </si>
  <si>
    <t>6.3 CF / 30" Induction Slide-In Range, ProBake Convection, ThinQ</t>
  </si>
  <si>
    <t>7.3 CF / 30" Electric Double Slide-In Range, ProBake Convection, ThinQ</t>
  </si>
  <si>
    <t>6.3 CF / 30" Gas Slide-In Range, ProBake Convection, ThinQ</t>
  </si>
  <si>
    <t>6.9 CF / 30" Gas Double Slide-In Range, ProBake Convection, ThinQ</t>
  </si>
  <si>
    <t>30" Electric Cooktop</t>
  </si>
  <si>
    <t>36" Electric Cooktop</t>
  </si>
  <si>
    <t>30" Gas Cooktop</t>
  </si>
  <si>
    <t>36" Gas Cooktop</t>
  </si>
  <si>
    <t>30" Combination Wall Oven &amp; Microwave, Convection, ThinQ</t>
  </si>
  <si>
    <t>30" Wall Mount Chimney Hood</t>
  </si>
  <si>
    <t>LG STUDIO 30" Wall Mount Chimney Hood</t>
  </si>
  <si>
    <t>LG STUDIO 36" Wall Mount Chimney Hood</t>
  </si>
  <si>
    <t>36" Wall Mount Chimney Hood</t>
  </si>
  <si>
    <t>2.2 CF Over-the-Range Microwave, ExtendaVent</t>
  </si>
  <si>
    <t>1.7 CF Over-the-Range Microwave</t>
  </si>
  <si>
    <t>1.8 CF Over-the-Range Microwave</t>
  </si>
  <si>
    <t>2.0 CF Over-the-Range Microwave</t>
  </si>
  <si>
    <t>1.7 CF Over-the-Range Microwave, Convection</t>
  </si>
  <si>
    <t>LG STUDIO 24 CF Counter-Depth French Door, InstaView DID, ThinQ</t>
  </si>
  <si>
    <t>LG STUDIO 26 CF Counter-Depth Side-by-Side, Dispenser, ThinQ</t>
  </si>
  <si>
    <t>LG STUDIO 24" Top Ctrl Dishwasher, 40 dBA, 3rd Rack, TrueSteam, ThinQ</t>
  </si>
  <si>
    <t>LG STUDIO 6.2 CF / 30" Electric Slide-In Range, Convection, ThinQ</t>
  </si>
  <si>
    <t>LG STUDIO 6.3 CF / 30" Gas Slide-In Range, ProBake Convection, ThinQ</t>
  </si>
  <si>
    <t>LG STUDIO 6.3 CF / 30" Induction Slide-In Range, Convection, ThinQ</t>
  </si>
  <si>
    <t>LG STUDIO 30" Electric Cooktop</t>
  </si>
  <si>
    <t>LG STUDIO 36" Electric Cooktop</t>
  </si>
  <si>
    <t>LG STUDIO 30" Gas Cooktop</t>
  </si>
  <si>
    <t>LG STUDIO 36" Gas Cooktop</t>
  </si>
  <si>
    <t>LG STUDIO 9.4 CF / 30" Electric Double Wall Oven, Convection, ThinQ</t>
  </si>
  <si>
    <t>LG STUDIO 4.7 CF / 30" Electric Single Wall Oven, Convection, ThinQ</t>
  </si>
  <si>
    <t>LG STUDIO Combination Wall Oven &amp; Microwave, Convection, Steam, ThinQ</t>
  </si>
  <si>
    <t>LG STUDIO 1.7 CF Over-the-Range Microwave, Convection</t>
  </si>
  <si>
    <t>27 CF 4-Door Side-by-Side, InstaView DID, Pocket Handles</t>
  </si>
  <si>
    <t>LRFXS2503D</t>
  </si>
  <si>
    <t>LTCS20030S</t>
  </si>
  <si>
    <t>HCED3015D</t>
  </si>
  <si>
    <t>HCED3615D</t>
  </si>
  <si>
    <t>LDP6810SS</t>
  </si>
  <si>
    <t>LDP6810BD</t>
  </si>
  <si>
    <t>Coming Sep</t>
  </si>
  <si>
    <t>20 CF Top Mount, 30" Wide, Pocket Handles, Ice Maker</t>
  </si>
  <si>
    <t>TBD</t>
  </si>
  <si>
    <t>30 CF 4-Door French Door, InstaView DID, Craft Ice, ThinQ</t>
  </si>
  <si>
    <t>23 CF Counter-Depth 4-Door French Door, InstaView DID, Craft Ice, ThinQ</t>
  </si>
  <si>
    <t>23 CF Counter-Depth 4-Door French Door, DID, Craft Ice, Dispenser, ThinQ</t>
  </si>
  <si>
    <t>30 CF 4-Door French Door, DID, Craft Ice, Dispenser, ThinQ</t>
  </si>
  <si>
    <t xml:space="preserve"> </t>
  </si>
  <si>
    <t>23 CF Counter-Depth 3-Door French Door, DID, Craft Ice, ThinQ</t>
  </si>
  <si>
    <t>24 CF Counter-Depth 3-Door French Door, Dispenser, Craft Ice, ThinQ</t>
  </si>
  <si>
    <t>30 CF 3-Door French Door, DID, Craft Ice, ThinQ</t>
  </si>
  <si>
    <t>24 CF Counter-Depth 3-Door French Door, InstaView DID, Craft Ice, ThinQ</t>
  </si>
  <si>
    <t>30 CF 3-Door French Door, InstaView DID, Craft Ice, ThinQ</t>
  </si>
  <si>
    <t>WM3600HVA</t>
  </si>
  <si>
    <t>WM3600HWA</t>
  </si>
  <si>
    <t>DLE3600V</t>
  </si>
  <si>
    <t>DLG3601V</t>
  </si>
  <si>
    <t>DLE3600W</t>
  </si>
  <si>
    <t>DLG3601W</t>
  </si>
  <si>
    <t>7.4 cu.ft. Ultra Large Capacity Electric Dryer with Sensor Dry and Wi-Fi Connectivity</t>
  </si>
  <si>
    <t>7.4 cu.ft. Ultra Large Capacity Gas Dryer with Sensor Dry and Wi-Fi Connectivity</t>
  </si>
  <si>
    <t>4.5 cu.ft. Ultra Large Capacity Front Load Washer with AIDD, Steam, Wi-Fi</t>
  </si>
  <si>
    <t>WM4000HBA</t>
  </si>
  <si>
    <t>DLEX4000B</t>
  </si>
  <si>
    <t>DLGX4001B</t>
  </si>
  <si>
    <t>WM4000HWA</t>
  </si>
  <si>
    <t>DLEX4000W</t>
  </si>
  <si>
    <t>DLGX4001W</t>
  </si>
  <si>
    <t>4.5 cu.ft. Ultra Large Capacity Front Load Washer with AIDD, TurboWash, Steam and Wi-FiConnectivity</t>
  </si>
  <si>
    <t>7.4 cu.ft. Ultra Large Capacity Electric Dryer with Sensor Dry, TurboSteam™ Technology and Wi-Fi Connectivity</t>
  </si>
  <si>
    <t>7.4 cu.ft. Ultra Large Capacity  Gas Dryer with SensorDry, True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WT7305CV</t>
  </si>
  <si>
    <t>WT7305CW</t>
  </si>
  <si>
    <t>4.8 CF Mega Capacity Top Load Washer with Agitator, TurboWash3D, Wi-Fi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FCS25D3S</t>
  </si>
  <si>
    <t>22 CF French Door</t>
  </si>
  <si>
    <t>LRDCS2603D</t>
  </si>
  <si>
    <t>LMV1764ST</t>
  </si>
  <si>
    <t>LMV1831SS</t>
  </si>
  <si>
    <t>LMV2031SS</t>
  </si>
  <si>
    <t>WM3998HBA</t>
  </si>
  <si>
    <t>4.5 CF / 27" Compact All-In-One Washer/Dryer, Ventless</t>
  </si>
  <si>
    <t>WSEX200HNA</t>
  </si>
  <si>
    <t>WSGX201HNA</t>
  </si>
  <si>
    <t>LG STUDIO 4.5 CF / 7.4 CF Electric Washtower</t>
  </si>
  <si>
    <t>LG STUDIO 4.5 CF / 7.4 CF Gas Washtower</t>
  </si>
  <si>
    <t>SLP</t>
  </si>
  <si>
    <t>Promo Margin</t>
  </si>
  <si>
    <t>MAP Margin</t>
  </si>
  <si>
    <t>Lowest Advertised</t>
  </si>
  <si>
    <t>No 10% off MAP/PMAP</t>
  </si>
  <si>
    <t>EE
PA</t>
  </si>
  <si>
    <t>LFXC22525D</t>
  </si>
  <si>
    <t>22 CF Counter-Depth French Door, Single Ice Maker, Inverter Compressor</t>
  </si>
  <si>
    <t>LFXC22525S</t>
  </si>
  <si>
    <t>LFXS26972D</t>
  </si>
  <si>
    <t>26 CF French Door, Single Ice Maker, Inverter Compressor</t>
  </si>
  <si>
    <t>LFXS26972S</t>
  </si>
  <si>
    <t>LRFWS2906D</t>
  </si>
  <si>
    <t>29 CF  3 Door Refrigerator, Water Only Dispenser</t>
  </si>
  <si>
    <t>LRFWS2906S</t>
  </si>
  <si>
    <t>LMXC22626D</t>
  </si>
  <si>
    <t>22 CF Counter Depth 4-Door French Door, Double Freezer</t>
  </si>
  <si>
    <t>LMXC22626S</t>
  </si>
  <si>
    <t>ADFD5448AT</t>
  </si>
  <si>
    <t>Front Control with Pocket Handle, 48 dB, Smart Wi-Fi, QuadWash™, Dynamic Dry®, ADA Compliant, Stainless Steel</t>
  </si>
  <si>
    <t>LDFN3432T</t>
  </si>
  <si>
    <t>Pocket Handle, Front Control, 50dB, Stainless Stell Tub, Stainless Steel</t>
  </si>
  <si>
    <t>LDFN4542B</t>
  </si>
  <si>
    <t>Front Control with Pocket Handle, 48 dB, QuadWash™, Dynamic Dry®, 3rd Rack, EasyRack™ Plus, Solid White</t>
  </si>
  <si>
    <t>LDFN4542D</t>
  </si>
  <si>
    <t>Front Control with Pocket Handle, 48 dB, QuadWash™, Dynamic Dry®, 3rd Rack, EasyRack™ Plus, PrintProof™ Black Stainless Steel</t>
  </si>
  <si>
    <t>LDFN4542S</t>
  </si>
  <si>
    <t>Front Control with Pocket Handle, 48 dB, QuadWash™, Dynamic Dry®, 3rd Rack, EasyRack™ Plus, PrintProof™ Stainless Steel</t>
  </si>
  <si>
    <t>LDFN4542W</t>
  </si>
  <si>
    <t>LRMXC2206D</t>
  </si>
  <si>
    <t>22 CF Counter-Depth 4-Door French Door, Double Freezer, Dual Ice Craft Ice</t>
  </si>
  <si>
    <t>LRMXC2206S</t>
  </si>
  <si>
    <t>LRMXS2806D</t>
  </si>
  <si>
    <t>28 CF 4-Door French Door, Double Freezer, Dual Ice w/ Craft Ice</t>
  </si>
  <si>
    <t>LRMXS2806S</t>
  </si>
  <si>
    <t>LRMVS2806D</t>
  </si>
  <si>
    <t>28 CF 4-Door French Door, InstaView DID, Double Freezer, Dual Ice w/ Craft Ice</t>
  </si>
  <si>
    <t>LRMVS2806S</t>
  </si>
  <si>
    <t>EOL 5/6/21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EOL 3/31/21</t>
  </si>
  <si>
    <t>LSEL6335D</t>
  </si>
  <si>
    <t>6.3 cu.ft. Electric Single Oven Slide-in Range, Instaview™, Air Fry, ProBake Convection™, EasyClean® plus Self Clean, ThinQ™, Printproof™ Black Stainless Steel</t>
  </si>
  <si>
    <t>LSEL6335F</t>
  </si>
  <si>
    <t>6.3 cu.ft. Electric Single Oven Slide-in Range, Instaview™, Air Fry, ProBake Convection™, EasyClean® plus Self Clean, ThinQ™, Printproof™ Stainless Steel</t>
  </si>
  <si>
    <t>LSEL6337D</t>
  </si>
  <si>
    <t>6.3 cu.ft. Electric Single Oven Slide-in Range, Instaview™, Air Fry, ProBake Convection™, EasyClean® plus Self Clean, ThinQ™, Air SousVide, Printproof™ Black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D</t>
  </si>
  <si>
    <t>6.3 cu.ft. Gas Single Oven Slide-in Range, Instaview™, Air Fry, ProBake Convection™, EasyClean® plus Self Clean, ThinQ™, Air SousVide, Printproof™ Black Stainless Steel</t>
  </si>
  <si>
    <t>LSGL6337F</t>
  </si>
  <si>
    <t>6.3 cu.ft. Gas Single Oven Slide-in Range, Instaview™, Air Fry, ProBake Convection™, EasyClean® plus Self Clean, ThinQ™, Air SousVide, Printproof™ Stainless Steel</t>
  </si>
  <si>
    <t>WT7005CW</t>
  </si>
  <si>
    <t>4.3 CF Ultra Large Capacity Top Load Washer with Agitator</t>
  </si>
  <si>
    <t>DLE7000W</t>
  </si>
  <si>
    <t>7.3 CF Ultra Large High Efficiency Electric Dryer</t>
  </si>
  <si>
    <t>DLG7001W</t>
  </si>
  <si>
    <t>7.3 CF Ultra Large High Efficiency Gas Dryer</t>
  </si>
  <si>
    <t>10% off MAP/PMAP</t>
  </si>
  <si>
    <t>Promo PMAP</t>
  </si>
  <si>
    <t>Disc</t>
  </si>
  <si>
    <t>LRSXS2706B</t>
  </si>
  <si>
    <t>27 cu.ft. SxS, External Ice &amp; Water Dispenser, Smooth Black Finish</t>
  </si>
  <si>
    <t>LRSXS2706S</t>
  </si>
  <si>
    <t>27 cu.ft. SxS, External Ice &amp; Water Dispenser, Print Proof Stainless Steel</t>
  </si>
  <si>
    <t>LRSXS2706V</t>
  </si>
  <si>
    <t>27 cu.ft. SxS, External Ice &amp; Water Dispenser, Print Proof Stainless Look</t>
  </si>
  <si>
    <t>LRSXS2706W</t>
  </si>
  <si>
    <t>27 cu.ft. SxS, External Ice &amp; Water Dispenser, Smooth White Finish</t>
  </si>
  <si>
    <t>LRSDS2706D</t>
  </si>
  <si>
    <t>27 cu.ft. SxS, Door-in-Door, Dual Ice Maker with Craft Ice, PrintProof</t>
  </si>
  <si>
    <t>LRSDS2706S</t>
  </si>
  <si>
    <t>LRSOS2706D</t>
  </si>
  <si>
    <t>27 cu.ft. SxS, InstaView Only, Dual Ice Maker with Craft Ice, PrintProof</t>
  </si>
  <si>
    <t>LRSOS2706S</t>
  </si>
  <si>
    <t>EOL 10/1/21</t>
  </si>
  <si>
    <t>SRFVC2416S</t>
  </si>
  <si>
    <t>Oct Launch</t>
  </si>
  <si>
    <t>LG STUDIO 24 cu.ft. Counter Depth French Door Refrigerator, Instaview and Flat Door-in-door, Stainless Steel Tall Dispenser with Measure Fill, Dual Ice with Craft Ice, PrintProof Stainless Steel</t>
  </si>
  <si>
    <t>SRSXB2622S</t>
  </si>
  <si>
    <t>LG STUDIO 26.5 cu.ft. Cabinet Depth 42" Built-in Side by Side Refrigeration, Linear compressor, Surrounding LED, Sliding baskets, Pull-out drawers, SpacePlus™ in-door ice, Stainless Steel Dispenser</t>
  </si>
  <si>
    <t xml:space="preserve">LSDTS9882S </t>
  </si>
  <si>
    <t>LG STUDIO PrintProof Stainless Steel 40 dB, TrueSteam™, 3rd Rack, Glide Rail, Tub Light, Wheel Bearing (Lower), Wi-Fi Dishwasher</t>
  </si>
  <si>
    <t>LSES6338F</t>
  </si>
  <si>
    <t>LG STUDIO 6.3 cu.ft. Large Capacity 30" Slide-in Electric Range, ProBake™ Convection, Infrared Grill™  System, Easy Clean, Instaview, Air Fry, Air Sour Vide, Soft closing door</t>
  </si>
  <si>
    <t>LSGS6338F</t>
  </si>
  <si>
    <t>LG STUDIO 6.3 cu.ft. Large Capacity 30" Slide-in Gas Range, ProBake™ Convection, Infrared Grill™  System, Easy Clean, Instaview, Air Fry, Air Sour Vide, Soft closing door</t>
  </si>
  <si>
    <t>WDES9428F</t>
  </si>
  <si>
    <t>LG STUDIO 30" Double Wall Oven, 4.7 cu.ft. 7" LCD Touch-Screen Control, Instaview, Steam Sous Vide, Air Fry</t>
  </si>
  <si>
    <t>WSES4728F</t>
  </si>
  <si>
    <t>LG STUDIO 30" Single Wall Oven, 4.7 cu.ft. 7" LCD Touch-Screen Control, Instaview, Steam Sous Vide, Air Fry</t>
  </si>
  <si>
    <t>EOL 11/1/21</t>
  </si>
  <si>
    <t>LRTLS2403S</t>
  </si>
  <si>
    <t>24 cu.ft. Top Freezer, Internal Water Dispenser, Icemaker Ready, PrintProof Stainless Steel</t>
  </si>
  <si>
    <t>EOL 8/15/21</t>
  </si>
  <si>
    <t>Dec Launch</t>
  </si>
  <si>
    <t>LRFWS2906V</t>
  </si>
  <si>
    <t xml:space="preserve">29 cu.ft.  3 Door Refrigerator, Water Only Dispenser, Stainless Steel </t>
  </si>
  <si>
    <t>EOL 7/28/21</t>
  </si>
  <si>
    <t>EOL 8/26/2021</t>
  </si>
  <si>
    <t>LRSXC2306S</t>
  </si>
  <si>
    <t>Sept Launch</t>
  </si>
  <si>
    <t>22 cu.ft. SxS, Counter Depth, Ice &amp; Water, PrintProof Stainless Steel</t>
  </si>
  <si>
    <t>LRSXC2306V</t>
  </si>
  <si>
    <t>22 cu.ft. SxS, Counter Depth, Ice &amp; Water, PrintProof Stainless Look</t>
  </si>
  <si>
    <t>LRSOC2306D</t>
  </si>
  <si>
    <t>Coming Soon</t>
  </si>
  <si>
    <t>22 cu.ft. SxS, Counter Depth, InstaView Glass, Dual Ice Maker with Craft Ice, PrintProof Black Stainless Steel</t>
  </si>
  <si>
    <t>LRSOC2306S</t>
  </si>
  <si>
    <t>22 cu.ft. SxS, Counter Depth, InstaView Glass, Dual Ice Maker with Craft Ice, PrintProof Stainless Steel</t>
  </si>
  <si>
    <t>LRSES2806S</t>
  </si>
  <si>
    <t>28 cu.ft. SxS, InstaView Only, PrintProof Stainless Steel</t>
  </si>
  <si>
    <t>EOL 9/29/21</t>
  </si>
  <si>
    <t>LDTS5552D</t>
  </si>
  <si>
    <t>Top Control with Towel Bar, TrueSteam®, 46 dB, Smart Wi-Fi, QuadWash™, Dynamic Dry®, 3rd Rack, PrintProof™ Black Stainless Steel</t>
  </si>
  <si>
    <t>LDTS5552S</t>
  </si>
  <si>
    <t>Top Control with Towel Bar, TrueSteam®, 46 dB, Smart Wi-Fi, QuadWash™, Dynamic Dry®, 3rd Rack, PrintProof™ Stainless Steel</t>
  </si>
  <si>
    <t>Nov Launch</t>
  </si>
  <si>
    <t>WT7150CW</t>
  </si>
  <si>
    <t>5.0 cu.ft. Ultra Large Capacity Top Load Washer, White</t>
  </si>
  <si>
    <t>DLE7150W</t>
  </si>
  <si>
    <t>7.3 cu.ft. Ultra Large High Efficiency Dryer™ , Electric, White</t>
  </si>
  <si>
    <t>DLG7151W</t>
  </si>
  <si>
    <t>7.3 cu.ft. Ultra Large High Efficiency Dryer™, Gas, White</t>
  </si>
  <si>
    <t>S3CW</t>
  </si>
  <si>
    <t>Clothes_Styler_Steam Closet - Metallic Charcoal</t>
  </si>
  <si>
    <t>Jan '22 Launch</t>
  </si>
  <si>
    <t>Bonus
PA</t>
  </si>
  <si>
    <t>WT7000CW</t>
  </si>
  <si>
    <t>4.3 CF Ultra Large Capacity Top Load Washer</t>
  </si>
  <si>
    <t>OCTOBER SAVINGS</t>
  </si>
  <si>
    <t>VETERAN'S DAY</t>
  </si>
  <si>
    <t>BLACK FRIDAY</t>
  </si>
  <si>
    <t>LK75C</t>
  </si>
  <si>
    <t>Ice Maker Kit for LRTLS2403S</t>
  </si>
  <si>
    <t>LROFC0605V</t>
  </si>
  <si>
    <t>6 cuft Single Door Freezer, 20" Width, Silver</t>
  </si>
  <si>
    <t>LRONC0705V</t>
  </si>
  <si>
    <t>7 cuft Single Door Refrigerator, 20" Width, Silver</t>
  </si>
  <si>
    <t>Models Highlighted are Part of the Price Increase</t>
  </si>
  <si>
    <t>DECEMBER SAVINGS</t>
  </si>
  <si>
    <t>December 16th Price Increase</t>
  </si>
  <si>
    <t>X-13</t>
  </si>
  <si>
    <t>Dec 16th MAP</t>
  </si>
  <si>
    <t>Dec 16th Elite</t>
  </si>
  <si>
    <t>MEP
P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5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b/>
      <sz val="8"/>
      <color theme="1"/>
      <name val="Arial"/>
      <family val="2"/>
    </font>
  </fonts>
  <fills count="131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0000"/>
        <bgColor indexed="64"/>
      </patternFill>
    </fill>
  </fills>
  <borders count="12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rgb="FF00B050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/>
      <right/>
      <top style="medium">
        <color rgb="FFFF0000"/>
      </top>
      <bottom/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/>
      <top/>
      <bottom/>
      <diagonal/>
    </border>
    <border>
      <left/>
      <right style="medium">
        <color rgb="FFFF0000"/>
      </right>
      <top/>
      <bottom/>
      <diagonal/>
    </border>
    <border>
      <left style="medium">
        <color rgb="FFFF0000"/>
      </left>
      <right/>
      <top/>
      <bottom style="medium">
        <color indexed="64"/>
      </bottom>
      <diagonal/>
    </border>
    <border>
      <left/>
      <right style="medium">
        <color rgb="FFFF0000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379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2" fillId="0" borderId="4" xfId="6" applyFont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0" fontId="197" fillId="124" borderId="72" xfId="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center" vertical="center"/>
    </xf>
    <xf numFmtId="0" fontId="7" fillId="124" borderId="72" xfId="4685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227" fontId="207" fillId="124" borderId="73" xfId="1" applyNumberFormat="1" applyFont="1" applyFill="1" applyBorder="1" applyAlignment="1">
      <alignment horizontal="center" vertical="center"/>
    </xf>
    <xf numFmtId="0" fontId="197" fillId="124" borderId="74" xfId="1" applyNumberFormat="1" applyFont="1" applyFill="1" applyBorder="1" applyAlignment="1">
      <alignment horizontal="left" vertical="center"/>
    </xf>
    <xf numFmtId="227" fontId="207" fillId="124" borderId="74" xfId="1" applyNumberFormat="1" applyFont="1" applyFill="1" applyBorder="1" applyAlignment="1">
      <alignment horizontal="right" vertical="center"/>
    </xf>
    <xf numFmtId="227" fontId="207" fillId="125" borderId="75" xfId="1" applyNumberFormat="1" applyFont="1" applyFill="1" applyBorder="1" applyAlignment="1">
      <alignment horizontal="center" vertical="center"/>
    </xf>
    <xf numFmtId="0" fontId="7" fillId="125" borderId="75" xfId="46851" applyNumberFormat="1" applyFont="1" applyFill="1" applyBorder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6" xfId="2" applyFont="1" applyFill="1" applyBorder="1" applyAlignment="1" applyProtection="1">
      <alignment horizontal="center" wrapText="1"/>
      <protection hidden="1"/>
    </xf>
    <xf numFmtId="0" fontId="197" fillId="125" borderId="77" xfId="1" applyNumberFormat="1" applyFont="1" applyFill="1" applyBorder="1" applyAlignment="1">
      <alignment horizontal="left" vertical="center"/>
    </xf>
    <xf numFmtId="227" fontId="207" fillId="125" borderId="77" xfId="1" applyNumberFormat="1" applyFont="1" applyFill="1" applyBorder="1" applyAlignment="1">
      <alignment horizontal="right" vertical="center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7" fillId="124" borderId="72" xfId="46851" applyNumberFormat="1" applyFont="1" applyFill="1" applyBorder="1" applyAlignment="1">
      <alignment horizontal="left" vertical="center"/>
    </xf>
    <xf numFmtId="0" fontId="7" fillId="124" borderId="73" xfId="4685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left" vertical="center"/>
    </xf>
    <xf numFmtId="227" fontId="207" fillId="124" borderId="73" xfId="1" applyNumberFormat="1" applyFont="1" applyFill="1" applyBorder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8" xfId="4625" applyFont="1" applyBorder="1" applyAlignment="1">
      <alignment horizontal="center" vertical="center" wrapText="1"/>
    </xf>
    <xf numFmtId="0" fontId="2" fillId="0" borderId="78" xfId="0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8" fillId="122" borderId="78" xfId="1" applyNumberFormat="1" applyFont="1" applyFill="1" applyBorder="1" applyAlignment="1">
      <alignment horizontal="left" vertical="center" wrapText="1"/>
    </xf>
    <xf numFmtId="44" fontId="8" fillId="122" borderId="78" xfId="1" applyFont="1" applyFill="1" applyBorder="1" applyAlignment="1">
      <alignment horizontal="left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44" fontId="8" fillId="123" borderId="78" xfId="1" applyFont="1" applyFill="1" applyBorder="1" applyAlignment="1">
      <alignment horizontal="left" vertical="center" wrapText="1"/>
    </xf>
    <xf numFmtId="164" fontId="2" fillId="0" borderId="78" xfId="1" applyNumberFormat="1" applyFont="1" applyBorder="1" applyAlignment="1">
      <alignment horizontal="left" vertical="center" wrapText="1"/>
    </xf>
    <xf numFmtId="164" fontId="8" fillId="122" borderId="80" xfId="1" applyNumberFormat="1" applyFont="1" applyFill="1" applyBorder="1" applyAlignment="1">
      <alignment horizontal="left" vertical="center" wrapText="1"/>
    </xf>
    <xf numFmtId="164" fontId="8" fillId="122" borderId="81" xfId="1" applyNumberFormat="1" applyFont="1" applyFill="1" applyBorder="1" applyAlignment="1">
      <alignment horizontal="left" vertical="center" wrapText="1"/>
    </xf>
    <xf numFmtId="44" fontId="8" fillId="122" borderId="81" xfId="1" applyFont="1" applyFill="1" applyBorder="1" applyAlignment="1">
      <alignment horizontal="left" vertical="center" wrapText="1"/>
    </xf>
    <xf numFmtId="165" fontId="8" fillId="122" borderId="82" xfId="46851" applyNumberFormat="1" applyFont="1" applyFill="1" applyBorder="1" applyAlignment="1">
      <alignment horizontal="center" vertical="center" wrapText="1"/>
    </xf>
    <xf numFmtId="164" fontId="8" fillId="122" borderId="83" xfId="1" applyNumberFormat="1" applyFont="1" applyFill="1" applyBorder="1" applyAlignment="1">
      <alignment horizontal="left" vertical="center" wrapText="1"/>
    </xf>
    <xf numFmtId="165" fontId="8" fillId="122" borderId="84" xfId="46851" applyNumberFormat="1" applyFont="1" applyFill="1" applyBorder="1" applyAlignment="1">
      <alignment horizontal="center" vertical="center" wrapText="1"/>
    </xf>
    <xf numFmtId="164" fontId="8" fillId="123" borderId="83" xfId="1" applyNumberFormat="1" applyFont="1" applyFill="1" applyBorder="1" applyAlignment="1">
      <alignment horizontal="left" vertical="center" wrapText="1"/>
    </xf>
    <xf numFmtId="165" fontId="8" fillId="123" borderId="84" xfId="46851" applyNumberFormat="1" applyFont="1" applyFill="1" applyBorder="1" applyAlignment="1">
      <alignment horizontal="center" vertical="center" wrapText="1"/>
    </xf>
    <xf numFmtId="164" fontId="8" fillId="123" borderId="80" xfId="1" applyNumberFormat="1" applyFont="1" applyFill="1" applyBorder="1" applyAlignment="1">
      <alignment horizontal="left" vertical="center" wrapText="1"/>
    </xf>
    <xf numFmtId="164" fontId="8" fillId="123" borderId="81" xfId="1" applyNumberFormat="1" applyFont="1" applyFill="1" applyBorder="1" applyAlignment="1">
      <alignment horizontal="left" vertical="center" wrapText="1"/>
    </xf>
    <xf numFmtId="44" fontId="8" fillId="123" borderId="81" xfId="1" applyFont="1" applyFill="1" applyBorder="1" applyAlignment="1">
      <alignment horizontal="left" vertical="center" wrapText="1"/>
    </xf>
    <xf numFmtId="165" fontId="8" fillId="123" borderId="82" xfId="46851" applyNumberFormat="1" applyFont="1" applyFill="1" applyBorder="1" applyAlignment="1">
      <alignment horizontal="center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79" xfId="0" applyFont="1" applyBorder="1" applyAlignment="1">
      <alignment horizontal="center" vertical="center" wrapText="1"/>
    </xf>
    <xf numFmtId="0" fontId="2" fillId="0" borderId="79" xfId="4625" applyFont="1" applyBorder="1" applyAlignment="1">
      <alignment horizontal="center" vertical="center" wrapText="1"/>
    </xf>
    <xf numFmtId="2" fontId="2" fillId="0" borderId="79" xfId="4620" applyNumberFormat="1" applyFont="1" applyBorder="1" applyAlignment="1">
      <alignment horizontal="center" vertical="center" wrapText="1"/>
    </xf>
    <xf numFmtId="0" fontId="2" fillId="0" borderId="79" xfId="4629" applyFont="1" applyBorder="1" applyAlignment="1">
      <alignment vertical="top" wrapText="1"/>
    </xf>
    <xf numFmtId="0" fontId="2" fillId="0" borderId="81" xfId="0" applyFont="1" applyBorder="1" applyAlignment="1">
      <alignment horizontal="center" vertical="center" wrapText="1"/>
    </xf>
    <xf numFmtId="0" fontId="2" fillId="0" borderId="81" xfId="4625" applyFont="1" applyBorder="1" applyAlignment="1">
      <alignment horizontal="center" vertical="center" wrapText="1"/>
    </xf>
    <xf numFmtId="2" fontId="2" fillId="0" borderId="81" xfId="4620" applyNumberFormat="1" applyFont="1" applyBorder="1" applyAlignment="1">
      <alignment horizontal="center" vertical="center" wrapText="1"/>
    </xf>
    <xf numFmtId="0" fontId="2" fillId="0" borderId="81" xfId="4629" applyFont="1" applyBorder="1" applyAlignment="1">
      <alignment vertical="top" wrapText="1"/>
    </xf>
    <xf numFmtId="164" fontId="2" fillId="0" borderId="81" xfId="1" applyNumberFormat="1" applyFont="1" applyBorder="1" applyAlignment="1">
      <alignment horizontal="left" vertical="center" wrapText="1"/>
    </xf>
    <xf numFmtId="0" fontId="2" fillId="0" borderId="83" xfId="6" applyFont="1" applyBorder="1" applyAlignment="1">
      <alignment vertical="center"/>
    </xf>
    <xf numFmtId="164" fontId="2" fillId="0" borderId="85" xfId="1" applyNumberFormat="1" applyFont="1" applyFill="1" applyBorder="1" applyAlignment="1">
      <alignment horizontal="left" vertical="center" wrapText="1"/>
    </xf>
    <xf numFmtId="164" fontId="2" fillId="0" borderId="86" xfId="1" applyNumberFormat="1" applyFont="1" applyFill="1" applyBorder="1" applyAlignment="1">
      <alignment horizontal="left" vertical="center" wrapText="1"/>
    </xf>
    <xf numFmtId="164" fontId="2" fillId="0" borderId="87" xfId="1" applyNumberFormat="1" applyFont="1" applyFill="1" applyBorder="1" applyAlignment="1">
      <alignment horizontal="left" vertical="center" wrapText="1"/>
    </xf>
    <xf numFmtId="0" fontId="2" fillId="0" borderId="88" xfId="4625" applyFont="1" applyBorder="1" applyAlignment="1">
      <alignment horizontal="center" vertical="center" wrapText="1"/>
    </xf>
    <xf numFmtId="0" fontId="2" fillId="0" borderId="88" xfId="4629" applyFont="1" applyBorder="1" applyAlignment="1">
      <alignment vertical="top" wrapText="1"/>
    </xf>
    <xf numFmtId="0" fontId="7" fillId="2" borderId="89" xfId="2" applyFont="1" applyFill="1" applyBorder="1" applyAlignment="1" applyProtection="1">
      <alignment horizontal="center" wrapText="1"/>
      <protection hidden="1"/>
    </xf>
    <xf numFmtId="0" fontId="7" fillId="2" borderId="90" xfId="2" applyFont="1" applyFill="1" applyBorder="1" applyAlignment="1" applyProtection="1">
      <alignment horizontal="center" wrapText="1"/>
      <protection hidden="1"/>
    </xf>
    <xf numFmtId="164" fontId="2" fillId="0" borderId="86" xfId="1" applyNumberFormat="1" applyFont="1" applyBorder="1" applyAlignment="1">
      <alignment horizontal="left" vertical="center" wrapText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2" fillId="0" borderId="88" xfId="0" applyFont="1" applyBorder="1" applyAlignment="1">
      <alignment horizontal="center" vertical="center" wrapText="1"/>
    </xf>
    <xf numFmtId="2" fontId="2" fillId="0" borderId="88" xfId="4620" applyNumberFormat="1" applyFont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2" fontId="2" fillId="0" borderId="0" xfId="0" applyNumberFormat="1" applyFont="1" applyBorder="1" applyAlignment="1">
      <alignment horizontal="center" vertical="center" wrapText="1"/>
    </xf>
    <xf numFmtId="0" fontId="203" fillId="0" borderId="0" xfId="0" applyFont="1" applyBorder="1" applyAlignment="1">
      <alignment vertical="top"/>
    </xf>
    <xf numFmtId="0" fontId="2" fillId="0" borderId="92" xfId="0" applyFont="1" applyBorder="1" applyAlignment="1">
      <alignment horizontal="center" vertical="center" wrapText="1"/>
    </xf>
    <xf numFmtId="0" fontId="2" fillId="0" borderId="92" xfId="4625" applyFont="1" applyBorder="1" applyAlignment="1">
      <alignment horizontal="center" vertical="center" wrapText="1"/>
    </xf>
    <xf numFmtId="2" fontId="2" fillId="0" borderId="92" xfId="4620" applyNumberFormat="1" applyFont="1" applyBorder="1" applyAlignment="1">
      <alignment horizontal="center" vertical="center" wrapText="1"/>
    </xf>
    <xf numFmtId="0" fontId="2" fillId="0" borderId="92" xfId="4629" applyFont="1" applyBorder="1" applyAlignment="1">
      <alignment vertical="top" wrapText="1"/>
    </xf>
    <xf numFmtId="164" fontId="2" fillId="0" borderId="92" xfId="1" applyNumberFormat="1" applyFont="1" applyBorder="1" applyAlignment="1">
      <alignment horizontal="left" vertical="center" wrapText="1"/>
    </xf>
    <xf numFmtId="164" fontId="2" fillId="0" borderId="92" xfId="1" applyNumberFormat="1" applyFont="1" applyFill="1" applyBorder="1" applyAlignment="1">
      <alignment horizontal="left" vertical="center" wrapText="1"/>
    </xf>
    <xf numFmtId="164" fontId="8" fillId="122" borderId="91" xfId="1" applyNumberFormat="1" applyFont="1" applyFill="1" applyBorder="1" applyAlignment="1">
      <alignment horizontal="left" vertical="center" wrapText="1"/>
    </xf>
    <xf numFmtId="164" fontId="8" fillId="122" borderId="92" xfId="1" applyNumberFormat="1" applyFont="1" applyFill="1" applyBorder="1" applyAlignment="1">
      <alignment horizontal="left" vertical="center" wrapText="1"/>
    </xf>
    <xf numFmtId="44" fontId="8" fillId="122" borderId="92" xfId="1" applyFont="1" applyFill="1" applyBorder="1" applyAlignment="1">
      <alignment horizontal="left" vertical="center" wrapText="1"/>
    </xf>
    <xf numFmtId="165" fontId="8" fillId="122" borderId="93" xfId="46851" applyNumberFormat="1" applyFont="1" applyFill="1" applyBorder="1" applyAlignment="1">
      <alignment horizontal="center" vertical="center" wrapText="1"/>
    </xf>
    <xf numFmtId="164" fontId="8" fillId="123" borderId="91" xfId="1" applyNumberFormat="1" applyFont="1" applyFill="1" applyBorder="1" applyAlignment="1">
      <alignment horizontal="left" vertical="center" wrapText="1"/>
    </xf>
    <xf numFmtId="164" fontId="8" fillId="123" borderId="92" xfId="1" applyNumberFormat="1" applyFont="1" applyFill="1" applyBorder="1" applyAlignment="1">
      <alignment horizontal="left" vertical="center" wrapText="1"/>
    </xf>
    <xf numFmtId="44" fontId="8" fillId="123" borderId="92" xfId="1" applyFont="1" applyFill="1" applyBorder="1" applyAlignment="1">
      <alignment horizontal="left" vertical="center" wrapText="1"/>
    </xf>
    <xf numFmtId="165" fontId="8" fillId="123" borderId="93" xfId="46851" applyNumberFormat="1" applyFont="1" applyFill="1" applyBorder="1" applyAlignment="1">
      <alignment horizontal="center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1" fillId="0" borderId="5" xfId="4625" applyFont="1" applyBorder="1" applyAlignment="1">
      <alignment horizontal="center" vertical="center" wrapText="1"/>
    </xf>
    <xf numFmtId="164" fontId="8" fillId="122" borderId="1" xfId="1" applyNumberFormat="1" applyFont="1" applyFill="1" applyBorder="1" applyAlignment="1">
      <alignment horizontal="left" wrapText="1"/>
    </xf>
    <xf numFmtId="164" fontId="8" fillId="122" borderId="4" xfId="1" applyNumberFormat="1" applyFont="1" applyFill="1" applyBorder="1" applyAlignment="1">
      <alignment horizontal="left" wrapText="1"/>
    </xf>
    <xf numFmtId="0" fontId="2" fillId="0" borderId="1" xfId="6" applyFont="1" applyFill="1" applyBorder="1" applyAlignment="1">
      <alignment vertical="center"/>
    </xf>
    <xf numFmtId="0" fontId="2" fillId="0" borderId="2" xfId="0" applyFont="1" applyFill="1" applyBorder="1" applyAlignment="1">
      <alignment horizontal="center" vertical="center" wrapText="1"/>
    </xf>
    <xf numFmtId="0" fontId="212" fillId="0" borderId="2" xfId="4625" applyFont="1" applyFill="1" applyBorder="1" applyAlignment="1">
      <alignment horizontal="center" vertical="center" wrapText="1"/>
    </xf>
    <xf numFmtId="2" fontId="2" fillId="0" borderId="2" xfId="4620" applyNumberFormat="1" applyFont="1" applyFill="1" applyBorder="1" applyAlignment="1">
      <alignment horizontal="center" vertical="center" wrapText="1"/>
    </xf>
    <xf numFmtId="0" fontId="2" fillId="0" borderId="2" xfId="4629" applyFont="1" applyFill="1" applyBorder="1" applyAlignment="1">
      <alignment vertical="top" wrapText="1"/>
    </xf>
    <xf numFmtId="0" fontId="2" fillId="0" borderId="5" xfId="0" applyFont="1" applyFill="1" applyBorder="1" applyAlignment="1">
      <alignment horizontal="center" vertical="center" wrapText="1"/>
    </xf>
    <xf numFmtId="2" fontId="2" fillId="0" borderId="5" xfId="4620" applyNumberFormat="1" applyFont="1" applyFill="1" applyBorder="1" applyAlignment="1">
      <alignment horizontal="center" vertical="center" wrapText="1"/>
    </xf>
    <xf numFmtId="0" fontId="2" fillId="0" borderId="5" xfId="4629" applyFont="1" applyFill="1" applyBorder="1" applyAlignment="1">
      <alignment vertical="top" wrapText="1"/>
    </xf>
    <xf numFmtId="0" fontId="211" fillId="0" borderId="8" xfId="4625" applyFont="1" applyBorder="1" applyAlignment="1">
      <alignment horizontal="center" vertical="center" wrapText="1"/>
    </xf>
    <xf numFmtId="0" fontId="211" fillId="0" borderId="5" xfId="4625" applyFont="1" applyFill="1" applyBorder="1" applyAlignment="1">
      <alignment horizontal="center" vertical="center" wrapText="1"/>
    </xf>
    <xf numFmtId="44" fontId="8" fillId="122" borderId="95" xfId="1" applyFont="1" applyFill="1" applyBorder="1" applyAlignment="1">
      <alignment horizontal="left" vertical="center" wrapText="1"/>
    </xf>
    <xf numFmtId="44" fontId="8" fillId="123" borderId="95" xfId="1" applyFont="1" applyFill="1" applyBorder="1" applyAlignment="1">
      <alignment horizontal="left" vertical="center" wrapText="1"/>
    </xf>
    <xf numFmtId="165" fontId="8" fillId="123" borderId="97" xfId="46851" applyNumberFormat="1" applyFont="1" applyFill="1" applyBorder="1" applyAlignment="1">
      <alignment horizontal="center" vertical="center" wrapText="1"/>
    </xf>
    <xf numFmtId="44" fontId="8" fillId="122" borderId="96" xfId="1" applyFont="1" applyFill="1" applyBorder="1" applyAlignment="1">
      <alignment horizontal="left" vertical="center" wrapText="1"/>
    </xf>
    <xf numFmtId="44" fontId="8" fillId="123" borderId="96" xfId="1" applyFont="1" applyFill="1" applyBorder="1" applyAlignment="1">
      <alignment horizontal="left" vertical="center" wrapText="1"/>
    </xf>
    <xf numFmtId="165" fontId="8" fillId="123" borderId="98" xfId="46851" applyNumberFormat="1" applyFont="1" applyFill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85" xfId="1" applyNumberFormat="1" applyFont="1" applyBorder="1" applyAlignment="1">
      <alignment horizontal="left" vertical="center" wrapText="1"/>
    </xf>
    <xf numFmtId="164" fontId="2" fillId="0" borderId="87" xfId="1" applyNumberFormat="1" applyFont="1" applyBorder="1" applyAlignment="1">
      <alignment horizontal="left" vertical="center" wrapText="1"/>
    </xf>
    <xf numFmtId="164" fontId="2" fillId="0" borderId="101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102" xfId="1" applyNumberFormat="1" applyFont="1" applyFill="1" applyBorder="1" applyAlignment="1">
      <alignment horizontal="left" vertical="center" wrapText="1"/>
    </xf>
    <xf numFmtId="164" fontId="2" fillId="0" borderId="103" xfId="1" applyNumberFormat="1" applyFont="1" applyFill="1" applyBorder="1" applyAlignment="1">
      <alignment horizontal="left" vertical="center" wrapText="1"/>
    </xf>
    <xf numFmtId="164" fontId="2" fillId="0" borderId="104" xfId="1" applyNumberFormat="1" applyFont="1" applyFill="1" applyBorder="1" applyAlignment="1">
      <alignment horizontal="left" vertical="center" wrapText="1"/>
    </xf>
    <xf numFmtId="164" fontId="2" fillId="0" borderId="100" xfId="1" applyNumberFormat="1" applyFont="1" applyFill="1" applyBorder="1" applyAlignment="1">
      <alignment horizontal="left" vertical="center" wrapText="1"/>
    </xf>
    <xf numFmtId="164" fontId="2" fillId="0" borderId="105" xfId="1" applyNumberFormat="1" applyFont="1" applyFill="1" applyBorder="1" applyAlignment="1">
      <alignment horizontal="left" vertical="center" wrapText="1"/>
    </xf>
    <xf numFmtId="165" fontId="2" fillId="0" borderId="3" xfId="46851" applyNumberFormat="1" applyFont="1" applyFill="1" applyBorder="1" applyAlignment="1">
      <alignment horizontal="center" vertical="center" wrapText="1"/>
    </xf>
    <xf numFmtId="165" fontId="2" fillId="0" borderId="6" xfId="46851" applyNumberFormat="1" applyFont="1" applyFill="1" applyBorder="1" applyAlignment="1">
      <alignment horizontal="center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6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3" xfId="1" applyNumberFormat="1" applyFont="1" applyFill="1" applyBorder="1" applyAlignment="1">
      <alignment horizontal="center" vertical="center" wrapText="1"/>
    </xf>
    <xf numFmtId="165" fontId="2" fillId="0" borderId="97" xfId="1" applyNumberFormat="1" applyFont="1" applyFill="1" applyBorder="1" applyAlignment="1">
      <alignment horizontal="center" vertical="center" wrapText="1"/>
    </xf>
    <xf numFmtId="165" fontId="2" fillId="0" borderId="82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105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84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6" borderId="92" xfId="1" applyNumberFormat="1" applyFont="1" applyFill="1" applyBorder="1" applyAlignment="1">
      <alignment horizontal="left" vertical="center" wrapText="1"/>
    </xf>
    <xf numFmtId="164" fontId="8" fillId="127" borderId="91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7" xfId="1" applyNumberFormat="1" applyFont="1" applyFill="1" applyBorder="1" applyAlignment="1">
      <alignment horizontal="left" vertical="center" wrapText="1"/>
    </xf>
    <xf numFmtId="164" fontId="8" fillId="123" borderId="85" xfId="1" applyNumberFormat="1" applyFont="1" applyFill="1" applyBorder="1" applyAlignment="1">
      <alignment horizontal="left" vertical="center" wrapText="1"/>
    </xf>
    <xf numFmtId="164" fontId="8" fillId="127" borderId="69" xfId="1" applyNumberFormat="1" applyFont="1" applyFill="1" applyBorder="1" applyAlignment="1">
      <alignment horizontal="left" vertical="center" wrapText="1"/>
    </xf>
    <xf numFmtId="164" fontId="8" fillId="123" borderId="69" xfId="1" applyNumberFormat="1" applyFont="1" applyFill="1" applyBorder="1" applyAlignment="1">
      <alignment horizontal="left" vertical="center" wrapText="1"/>
    </xf>
    <xf numFmtId="164" fontId="8" fillId="123" borderId="70" xfId="1" applyNumberFormat="1" applyFont="1" applyFill="1" applyBorder="1" applyAlignment="1">
      <alignment horizontal="left" vertical="center" wrapText="1"/>
    </xf>
    <xf numFmtId="164" fontId="8" fillId="123" borderId="71" xfId="1" applyNumberFormat="1" applyFont="1" applyFill="1" applyBorder="1" applyAlignment="1">
      <alignment horizontal="left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7" borderId="70" xfId="1" applyNumberFormat="1" applyFont="1" applyFill="1" applyBorder="1" applyAlignment="1">
      <alignment horizontal="left" vertical="center" wrapText="1"/>
    </xf>
    <xf numFmtId="164" fontId="8" fillId="123" borderId="107" xfId="1" applyNumberFormat="1" applyFont="1" applyFill="1" applyBorder="1" applyAlignment="1">
      <alignment horizontal="left" vertical="center" wrapText="1"/>
    </xf>
    <xf numFmtId="164" fontId="8" fillId="123" borderId="108" xfId="1" applyNumberFormat="1" applyFont="1" applyFill="1" applyBorder="1" applyAlignment="1">
      <alignment horizontal="left" vertical="center" wrapText="1"/>
    </xf>
    <xf numFmtId="44" fontId="8" fillId="123" borderId="108" xfId="1" applyFont="1" applyFill="1" applyBorder="1" applyAlignment="1">
      <alignment horizontal="left" vertical="center" wrapText="1"/>
    </xf>
    <xf numFmtId="165" fontId="8" fillId="123" borderId="109" xfId="46851" applyNumberFormat="1" applyFont="1" applyFill="1" applyBorder="1" applyAlignment="1">
      <alignment horizontal="center" vertical="center" wrapText="1"/>
    </xf>
    <xf numFmtId="164" fontId="8" fillId="127" borderId="107" xfId="1" applyNumberFormat="1" applyFont="1" applyFill="1" applyBorder="1" applyAlignment="1">
      <alignment horizontal="left" vertical="center" wrapText="1"/>
    </xf>
    <xf numFmtId="164" fontId="8" fillId="126" borderId="108" xfId="1" applyNumberFormat="1" applyFont="1" applyFill="1" applyBorder="1" applyAlignment="1">
      <alignment horizontal="left" vertical="center" wrapText="1"/>
    </xf>
    <xf numFmtId="164" fontId="8" fillId="122" borderId="107" xfId="1" applyNumberFormat="1" applyFont="1" applyFill="1" applyBorder="1" applyAlignment="1">
      <alignment horizontal="left" vertical="center" wrapText="1"/>
    </xf>
    <xf numFmtId="164" fontId="8" fillId="122" borderId="108" xfId="1" applyNumberFormat="1" applyFont="1" applyFill="1" applyBorder="1" applyAlignment="1">
      <alignment horizontal="left" vertical="center" wrapText="1"/>
    </xf>
    <xf numFmtId="44" fontId="8" fillId="122" borderId="108" xfId="1" applyFont="1" applyFill="1" applyBorder="1" applyAlignment="1">
      <alignment horizontal="left" vertical="center" wrapText="1"/>
    </xf>
    <xf numFmtId="0" fontId="2" fillId="0" borderId="108" xfId="0" applyFont="1" applyBorder="1" applyAlignment="1">
      <alignment horizontal="center" vertical="center" wrapText="1"/>
    </xf>
    <xf numFmtId="0" fontId="2" fillId="0" borderId="108" xfId="4625" applyFont="1" applyBorder="1" applyAlignment="1">
      <alignment horizontal="center" vertical="center" wrapText="1"/>
    </xf>
    <xf numFmtId="2" fontId="2" fillId="0" borderId="108" xfId="4620" applyNumberFormat="1" applyFont="1" applyBorder="1" applyAlignment="1">
      <alignment horizontal="center" vertical="center" wrapText="1"/>
    </xf>
    <xf numFmtId="0" fontId="2" fillId="0" borderId="108" xfId="4629" applyFont="1" applyBorder="1" applyAlignment="1">
      <alignment vertical="top" wrapText="1"/>
    </xf>
    <xf numFmtId="164" fontId="2" fillId="0" borderId="108" xfId="1" applyNumberFormat="1" applyFont="1" applyBorder="1" applyAlignment="1">
      <alignment horizontal="left" vertical="center" wrapText="1"/>
    </xf>
    <xf numFmtId="164" fontId="2" fillId="0" borderId="108" xfId="1" applyNumberFormat="1" applyFont="1" applyFill="1" applyBorder="1" applyAlignment="1">
      <alignment horizontal="left" vertical="center" wrapText="1"/>
    </xf>
    <xf numFmtId="165" fontId="2" fillId="0" borderId="109" xfId="1" applyNumberFormat="1" applyFont="1" applyFill="1" applyBorder="1" applyAlignment="1">
      <alignment horizontal="center" vertical="center" wrapText="1"/>
    </xf>
    <xf numFmtId="164" fontId="2" fillId="0" borderId="106" xfId="1" applyNumberFormat="1" applyFont="1" applyBorder="1" applyAlignment="1">
      <alignment horizontal="left" vertical="center" wrapText="1"/>
    </xf>
    <xf numFmtId="164" fontId="2" fillId="0" borderId="106" xfId="1" applyNumberFormat="1" applyFont="1" applyFill="1" applyBorder="1" applyAlignment="1">
      <alignment horizontal="left" vertical="center" wrapText="1"/>
    </xf>
    <xf numFmtId="164" fontId="8" fillId="123" borderId="106" xfId="1" applyNumberFormat="1" applyFont="1" applyFill="1" applyBorder="1" applyAlignment="1">
      <alignment horizontal="left" vertical="center" wrapText="1"/>
    </xf>
    <xf numFmtId="164" fontId="8" fillId="127" borderId="106" xfId="1" applyNumberFormat="1" applyFont="1" applyFill="1" applyBorder="1" applyAlignment="1">
      <alignment horizontal="left" vertical="center" wrapText="1"/>
    </xf>
    <xf numFmtId="164" fontId="8" fillId="127" borderId="110" xfId="1" applyNumberFormat="1" applyFont="1" applyFill="1" applyBorder="1" applyAlignment="1">
      <alignment horizontal="left" vertical="center" wrapText="1"/>
    </xf>
    <xf numFmtId="164" fontId="8" fillId="123" borderId="86" xfId="1" applyNumberFormat="1" applyFont="1" applyFill="1" applyBorder="1" applyAlignment="1">
      <alignment horizontal="left" vertical="center" wrapText="1"/>
    </xf>
    <xf numFmtId="164" fontId="8" fillId="123" borderId="87" xfId="1" applyNumberFormat="1" applyFont="1" applyFill="1" applyBorder="1" applyAlignment="1">
      <alignment horizontal="left" vertical="center" wrapText="1"/>
    </xf>
    <xf numFmtId="164" fontId="8" fillId="127" borderId="86" xfId="1" applyNumberFormat="1" applyFont="1" applyFill="1" applyBorder="1" applyAlignment="1">
      <alignment horizontal="left" vertical="center" wrapText="1"/>
    </xf>
    <xf numFmtId="164" fontId="8" fillId="127" borderId="87" xfId="1" applyNumberFormat="1" applyFont="1" applyFill="1" applyBorder="1" applyAlignment="1">
      <alignment horizontal="left" vertical="center" wrapText="1"/>
    </xf>
    <xf numFmtId="164" fontId="8" fillId="126" borderId="81" xfId="1" applyNumberFormat="1" applyFont="1" applyFill="1" applyBorder="1" applyAlignment="1">
      <alignment horizontal="left" vertical="center" wrapText="1"/>
    </xf>
    <xf numFmtId="164" fontId="8" fillId="127" borderId="80" xfId="1" applyNumberFormat="1" applyFont="1" applyFill="1" applyBorder="1" applyAlignment="1">
      <alignment horizontal="left" vertical="center" wrapText="1"/>
    </xf>
    <xf numFmtId="164" fontId="8" fillId="127" borderId="94" xfId="1" applyNumberFormat="1" applyFont="1" applyFill="1" applyBorder="1" applyAlignment="1">
      <alignment horizontal="left" vertical="center" wrapText="1"/>
    </xf>
    <xf numFmtId="164" fontId="8" fillId="126" borderId="96" xfId="1" applyNumberFormat="1" applyFont="1" applyFill="1" applyBorder="1" applyAlignment="1">
      <alignment horizontal="left" vertical="center" wrapText="1"/>
    </xf>
    <xf numFmtId="164" fontId="8" fillId="127" borderId="83" xfId="1" applyNumberFormat="1" applyFont="1" applyFill="1" applyBorder="1" applyAlignment="1">
      <alignment horizontal="left" vertical="center" wrapText="1"/>
    </xf>
    <xf numFmtId="0" fontId="2" fillId="129" borderId="4" xfId="6" applyFont="1" applyFill="1" applyBorder="1" applyAlignment="1">
      <alignment vertical="center"/>
    </xf>
    <xf numFmtId="0" fontId="212" fillId="0" borderId="5" xfId="4625" applyFont="1" applyBorder="1" applyAlignment="1">
      <alignment horizontal="center" vertical="center" wrapText="1"/>
    </xf>
    <xf numFmtId="164" fontId="8" fillId="127" borderId="1" xfId="1" applyNumberFormat="1" applyFont="1" applyFill="1" applyBorder="1" applyAlignment="1">
      <alignment horizontal="left" wrapText="1"/>
    </xf>
    <xf numFmtId="164" fontId="8" fillId="127" borderId="4" xfId="1" applyNumberFormat="1" applyFont="1" applyFill="1" applyBorder="1" applyAlignment="1">
      <alignment horizontal="left" wrapText="1"/>
    </xf>
    <xf numFmtId="225" fontId="2" fillId="0" borderId="0" xfId="0" applyNumberFormat="1" applyFont="1" applyFill="1" applyAlignment="1">
      <alignment horizontal="center" vertical="top" wrapText="1"/>
    </xf>
    <xf numFmtId="0" fontId="2" fillId="0" borderId="91" xfId="6" applyFont="1" applyFill="1" applyBorder="1" applyAlignment="1">
      <alignment vertical="center"/>
    </xf>
    <xf numFmtId="0" fontId="2" fillId="0" borderId="4" xfId="6" applyFont="1" applyFill="1" applyBorder="1" applyAlignment="1">
      <alignment vertical="center"/>
    </xf>
    <xf numFmtId="0" fontId="2" fillId="0" borderId="7" xfId="6" applyFont="1" applyFill="1" applyBorder="1" applyAlignment="1">
      <alignment vertical="center"/>
    </xf>
    <xf numFmtId="0" fontId="2" fillId="0" borderId="107" xfId="6" applyFont="1" applyFill="1" applyBorder="1" applyAlignment="1">
      <alignment vertical="center"/>
    </xf>
    <xf numFmtId="0" fontId="2" fillId="0" borderId="1" xfId="6" applyFont="1" applyFill="1" applyBorder="1" applyAlignment="1">
      <alignment horizontal="left" vertical="center" indent="1"/>
    </xf>
    <xf numFmtId="0" fontId="2" fillId="0" borderId="4" xfId="6" applyFont="1" applyFill="1" applyBorder="1" applyAlignment="1">
      <alignment horizontal="left" vertical="center" indent="1"/>
    </xf>
    <xf numFmtId="0" fontId="2" fillId="0" borderId="83" xfId="6" applyFont="1" applyFill="1" applyBorder="1" applyAlignment="1">
      <alignment vertical="center"/>
    </xf>
    <xf numFmtId="164" fontId="2" fillId="0" borderId="110" xfId="1" applyNumberFormat="1" applyFont="1" applyFill="1" applyBorder="1" applyAlignment="1">
      <alignment horizontal="left" vertical="center" wrapText="1"/>
    </xf>
    <xf numFmtId="165" fontId="8" fillId="122" borderId="109" xfId="46851" applyNumberFormat="1" applyFont="1" applyFill="1" applyBorder="1" applyAlignment="1">
      <alignment horizontal="center" vertical="center" wrapText="1"/>
    </xf>
    <xf numFmtId="165" fontId="8" fillId="122" borderId="98" xfId="46851" applyNumberFormat="1" applyFont="1" applyFill="1" applyBorder="1" applyAlignment="1">
      <alignment horizontal="center" vertical="center" wrapText="1"/>
    </xf>
    <xf numFmtId="165" fontId="8" fillId="122" borderId="97" xfId="46851" applyNumberFormat="1" applyFont="1" applyFill="1" applyBorder="1" applyAlignment="1">
      <alignment horizontal="center" vertical="center" wrapText="1"/>
    </xf>
    <xf numFmtId="164" fontId="8" fillId="126" borderId="78" xfId="1" applyNumberFormat="1" applyFont="1" applyFill="1" applyBorder="1" applyAlignment="1">
      <alignment horizontal="left" vertical="center" wrapText="1"/>
    </xf>
    <xf numFmtId="164" fontId="8" fillId="127" borderId="69" xfId="1" applyNumberFormat="1" applyFont="1" applyFill="1" applyBorder="1" applyAlignment="1">
      <alignment horizontal="left" wrapText="1"/>
    </xf>
    <xf numFmtId="164" fontId="8" fillId="127" borderId="70" xfId="1" applyNumberFormat="1" applyFont="1" applyFill="1" applyBorder="1" applyAlignment="1">
      <alignment horizontal="left" wrapText="1"/>
    </xf>
    <xf numFmtId="0" fontId="2" fillId="0" borderId="7" xfId="6" applyFont="1" applyBorder="1" applyAlignment="1">
      <alignment vertical="center"/>
    </xf>
    <xf numFmtId="0" fontId="213" fillId="0" borderId="8" xfId="4625" applyFont="1" applyBorder="1" applyAlignment="1">
      <alignment horizontal="center" vertical="center" wrapText="1"/>
    </xf>
    <xf numFmtId="0" fontId="211" fillId="0" borderId="78" xfId="4625" applyFont="1" applyBorder="1" applyAlignment="1">
      <alignment horizontal="center" vertical="center" wrapText="1"/>
    </xf>
    <xf numFmtId="0" fontId="2" fillId="0" borderId="91" xfId="6" applyFont="1" applyBorder="1" applyAlignment="1">
      <alignment vertical="center"/>
    </xf>
    <xf numFmtId="0" fontId="213" fillId="0" borderId="92" xfId="4625" applyFont="1" applyBorder="1" applyAlignment="1">
      <alignment horizontal="center" vertical="center" wrapText="1"/>
    </xf>
    <xf numFmtId="164" fontId="8" fillId="127" borderId="85" xfId="1" applyNumberFormat="1" applyFont="1" applyFill="1" applyBorder="1" applyAlignment="1">
      <alignment horizontal="left" vertical="center" wrapText="1"/>
    </xf>
    <xf numFmtId="0" fontId="213" fillId="0" borderId="78" xfId="4625" applyFont="1" applyBorder="1" applyAlignment="1">
      <alignment horizontal="center" vertical="center" wrapText="1"/>
    </xf>
    <xf numFmtId="0" fontId="213" fillId="0" borderId="81" xfId="4625" applyFont="1" applyBorder="1" applyAlignment="1">
      <alignment horizontal="center" vertical="center" wrapText="1"/>
    </xf>
    <xf numFmtId="0" fontId="213" fillId="0" borderId="2" xfId="4625" applyFont="1" applyBorder="1" applyAlignment="1">
      <alignment horizontal="center" vertical="center" wrapText="1"/>
    </xf>
    <xf numFmtId="0" fontId="2" fillId="0" borderId="111" xfId="6" applyFont="1" applyFill="1" applyBorder="1" applyAlignment="1">
      <alignment vertical="center"/>
    </xf>
    <xf numFmtId="0" fontId="2" fillId="0" borderId="95" xfId="0" applyFont="1" applyBorder="1" applyAlignment="1">
      <alignment horizontal="center" vertical="center" wrapText="1"/>
    </xf>
    <xf numFmtId="0" fontId="211" fillId="0" borderId="95" xfId="4625" applyFont="1" applyBorder="1" applyAlignment="1">
      <alignment horizontal="center" vertical="center" wrapText="1"/>
    </xf>
    <xf numFmtId="2" fontId="2" fillId="0" borderId="95" xfId="4620" applyNumberFormat="1" applyFont="1" applyBorder="1" applyAlignment="1">
      <alignment horizontal="center" vertical="center" wrapText="1"/>
    </xf>
    <xf numFmtId="0" fontId="2" fillId="0" borderId="95" xfId="4629" applyFont="1" applyBorder="1" applyAlignment="1">
      <alignment vertical="top" wrapText="1"/>
    </xf>
    <xf numFmtId="164" fontId="2" fillId="0" borderId="95" xfId="1" applyNumberFormat="1" applyFont="1" applyBorder="1" applyAlignment="1">
      <alignment horizontal="left" vertical="center" wrapText="1"/>
    </xf>
    <xf numFmtId="164" fontId="2" fillId="0" borderId="112" xfId="1" applyNumberFormat="1" applyFont="1" applyFill="1" applyBorder="1" applyAlignment="1">
      <alignment horizontal="left" vertical="center" wrapText="1"/>
    </xf>
    <xf numFmtId="164" fontId="2" fillId="0" borderId="95" xfId="1" applyNumberFormat="1" applyFont="1" applyFill="1" applyBorder="1" applyAlignment="1">
      <alignment horizontal="left" vertical="center" wrapText="1"/>
    </xf>
    <xf numFmtId="164" fontId="8" fillId="123" borderId="95" xfId="1" applyNumberFormat="1" applyFont="1" applyFill="1" applyBorder="1" applyAlignment="1">
      <alignment horizontal="left" vertical="center" wrapText="1"/>
    </xf>
    <xf numFmtId="164" fontId="8" fillId="122" borderId="95" xfId="1" applyNumberFormat="1" applyFont="1" applyFill="1" applyBorder="1" applyAlignment="1">
      <alignment horizontal="left" vertical="center" wrapText="1"/>
    </xf>
    <xf numFmtId="0" fontId="211" fillId="0" borderId="108" xfId="4625" applyFont="1" applyBorder="1" applyAlignment="1">
      <alignment horizontal="center" vertical="center" wrapText="1"/>
    </xf>
    <xf numFmtId="164" fontId="8" fillId="122" borderId="111" xfId="1" applyNumberFormat="1" applyFont="1" applyFill="1" applyBorder="1" applyAlignment="1">
      <alignment horizontal="left" vertical="center" wrapText="1"/>
    </xf>
    <xf numFmtId="164" fontId="8" fillId="123" borderId="111" xfId="1" applyNumberFormat="1" applyFont="1" applyFill="1" applyBorder="1" applyAlignment="1">
      <alignment horizontal="left" vertical="center" wrapText="1"/>
    </xf>
    <xf numFmtId="164" fontId="8" fillId="127" borderId="111" xfId="1" applyNumberFormat="1" applyFont="1" applyFill="1" applyBorder="1" applyAlignment="1">
      <alignment horizontal="left" vertical="center" wrapText="1"/>
    </xf>
    <xf numFmtId="164" fontId="8" fillId="127" borderId="112" xfId="1" applyNumberFormat="1" applyFont="1" applyFill="1" applyBorder="1" applyAlignment="1">
      <alignment horizontal="left" vertical="center" wrapText="1"/>
    </xf>
    <xf numFmtId="164" fontId="8" fillId="126" borderId="95" xfId="1" applyNumberFormat="1" applyFont="1" applyFill="1" applyBorder="1" applyAlignment="1">
      <alignment horizontal="left" vertical="center" wrapText="1"/>
    </xf>
    <xf numFmtId="164" fontId="8" fillId="122" borderId="87" xfId="1" applyNumberFormat="1" applyFont="1" applyFill="1" applyBorder="1" applyAlignment="1">
      <alignment horizontal="left" vertical="center" wrapText="1"/>
    </xf>
    <xf numFmtId="164" fontId="8" fillId="122" borderId="85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vertical="center" wrapText="1"/>
    </xf>
    <xf numFmtId="164" fontId="8" fillId="122" borderId="69" xfId="1" applyNumberFormat="1" applyFont="1" applyFill="1" applyBorder="1" applyAlignment="1">
      <alignment horizontal="left" vertical="center" wrapText="1"/>
    </xf>
    <xf numFmtId="164" fontId="8" fillId="122" borderId="106" xfId="1" applyNumberFormat="1" applyFont="1" applyFill="1" applyBorder="1" applyAlignment="1">
      <alignment horizontal="left" vertical="center" wrapText="1"/>
    </xf>
    <xf numFmtId="225" fontId="2" fillId="124" borderId="0" xfId="0" applyNumberFormat="1" applyFont="1" applyFill="1" applyAlignment="1">
      <alignment horizontal="center" vertical="center"/>
    </xf>
    <xf numFmtId="0" fontId="0" fillId="124" borderId="0" xfId="0" applyFill="1" applyBorder="1" applyAlignment="1">
      <alignment vertical="center" wrapText="1"/>
    </xf>
    <xf numFmtId="164" fontId="8" fillId="122" borderId="86" xfId="1" applyNumberFormat="1" applyFont="1" applyFill="1" applyBorder="1" applyAlignment="1">
      <alignment horizontal="left" vertical="center" wrapText="1"/>
    </xf>
    <xf numFmtId="0" fontId="2" fillId="0" borderId="95" xfId="4625" applyFont="1" applyBorder="1" applyAlignment="1">
      <alignment horizontal="center" vertical="center" wrapText="1"/>
    </xf>
    <xf numFmtId="164" fontId="2" fillId="0" borderId="112" xfId="1" applyNumberFormat="1" applyFont="1" applyBorder="1" applyAlignment="1">
      <alignment horizontal="left" vertical="center" wrapText="1"/>
    </xf>
    <xf numFmtId="164" fontId="2" fillId="0" borderId="113" xfId="1" applyNumberFormat="1" applyFont="1" applyFill="1" applyBorder="1" applyAlignment="1">
      <alignment horizontal="left" vertical="center" wrapText="1"/>
    </xf>
    <xf numFmtId="164" fontId="8" fillId="123" borderId="112" xfId="1" applyNumberFormat="1" applyFont="1" applyFill="1" applyBorder="1" applyAlignment="1">
      <alignment horizontal="left" vertical="center" wrapText="1"/>
    </xf>
    <xf numFmtId="164" fontId="8" fillId="122" borderId="112" xfId="1" applyNumberFormat="1" applyFont="1" applyFill="1" applyBorder="1" applyAlignment="1">
      <alignment horizontal="left" vertical="center" wrapText="1"/>
    </xf>
    <xf numFmtId="0" fontId="211" fillId="0" borderId="92" xfId="4625" applyFont="1" applyBorder="1" applyAlignment="1">
      <alignment horizontal="center" vertical="center" wrapText="1"/>
    </xf>
    <xf numFmtId="164" fontId="8" fillId="127" borderId="92" xfId="1" applyNumberFormat="1" applyFont="1" applyFill="1" applyBorder="1" applyAlignment="1">
      <alignment horizontal="left" vertical="center" wrapText="1"/>
    </xf>
    <xf numFmtId="225" fontId="2" fillId="129" borderId="0" xfId="0" applyNumberFormat="1" applyFont="1" applyFill="1" applyAlignment="1">
      <alignment horizontal="center" vertical="top" wrapText="1"/>
    </xf>
    <xf numFmtId="0" fontId="2" fillId="129" borderId="1" xfId="6" applyFont="1" applyFill="1" applyBorder="1" applyAlignment="1">
      <alignment vertical="center"/>
    </xf>
    <xf numFmtId="0" fontId="2" fillId="129" borderId="91" xfId="6" applyFont="1" applyFill="1" applyBorder="1" applyAlignment="1">
      <alignment vertical="center"/>
    </xf>
    <xf numFmtId="0" fontId="2" fillId="129" borderId="7" xfId="6" applyFont="1" applyFill="1" applyBorder="1" applyAlignment="1">
      <alignment vertical="center"/>
    </xf>
    <xf numFmtId="0" fontId="2" fillId="129" borderId="111" xfId="6" applyFont="1" applyFill="1" applyBorder="1" applyAlignment="1">
      <alignment vertical="center"/>
    </xf>
    <xf numFmtId="0" fontId="2" fillId="129" borderId="1" xfId="6" applyFont="1" applyFill="1" applyBorder="1" applyAlignment="1">
      <alignment horizontal="left" vertical="center" indent="1"/>
    </xf>
    <xf numFmtId="0" fontId="2" fillId="129" borderId="4" xfId="6" applyFont="1" applyFill="1" applyBorder="1" applyAlignment="1">
      <alignment horizontal="left" vertical="center" indent="1"/>
    </xf>
    <xf numFmtId="0" fontId="2" fillId="129" borderId="1" xfId="6" applyFont="1" applyFill="1" applyBorder="1" applyAlignment="1">
      <alignment horizontal="left" vertical="center"/>
    </xf>
    <xf numFmtId="0" fontId="2" fillId="129" borderId="107" xfId="6" applyFont="1" applyFill="1" applyBorder="1" applyAlignment="1">
      <alignment vertical="center"/>
    </xf>
    <xf numFmtId="0" fontId="2" fillId="129" borderId="107" xfId="6" applyFont="1" applyFill="1" applyBorder="1" applyAlignment="1">
      <alignment horizontal="left" vertical="center" indent="1"/>
    </xf>
    <xf numFmtId="0" fontId="2" fillId="129" borderId="107" xfId="6" applyFont="1" applyFill="1" applyBorder="1" applyAlignment="1">
      <alignment horizontal="left" vertical="center"/>
    </xf>
    <xf numFmtId="0" fontId="2" fillId="129" borderId="80" xfId="6" applyFont="1" applyFill="1" applyBorder="1" applyAlignment="1">
      <alignment vertical="center"/>
    </xf>
    <xf numFmtId="0" fontId="2" fillId="129" borderId="1" xfId="0" applyFont="1" applyFill="1" applyBorder="1" applyAlignment="1">
      <alignment vertical="center"/>
    </xf>
    <xf numFmtId="0" fontId="7" fillId="2" borderId="121" xfId="2" applyFont="1" applyFill="1" applyBorder="1" applyAlignment="1" applyProtection="1">
      <alignment horizontal="center" wrapText="1"/>
      <protection hidden="1"/>
    </xf>
    <xf numFmtId="0" fontId="7" fillId="2" borderId="64" xfId="2" applyFont="1" applyFill="1" applyBorder="1" applyAlignment="1" applyProtection="1">
      <alignment horizontal="center" wrapText="1"/>
      <protection hidden="1"/>
    </xf>
    <xf numFmtId="0" fontId="7" fillId="2" borderId="122" xfId="2" applyFont="1" applyFill="1" applyBorder="1" applyAlignment="1" applyProtection="1">
      <alignment horizontal="center" wrapText="1"/>
      <protection hidden="1"/>
    </xf>
    <xf numFmtId="165" fontId="8" fillId="123" borderId="101" xfId="46851" applyNumberFormat="1" applyFont="1" applyFill="1" applyBorder="1" applyAlignment="1">
      <alignment horizontal="center" vertical="center" wrapText="1"/>
    </xf>
    <xf numFmtId="164" fontId="214" fillId="0" borderId="91" xfId="1" applyNumberFormat="1" applyFont="1" applyBorder="1"/>
    <xf numFmtId="164" fontId="214" fillId="0" borderId="92" xfId="1" applyNumberFormat="1" applyFont="1" applyBorder="1"/>
    <xf numFmtId="164" fontId="214" fillId="0" borderId="93" xfId="1" applyNumberFormat="1" applyFont="1" applyBorder="1"/>
    <xf numFmtId="165" fontId="8" fillId="123" borderId="23" xfId="46851" applyNumberFormat="1" applyFont="1" applyFill="1" applyBorder="1" applyAlignment="1">
      <alignment horizontal="center" vertical="center" wrapText="1"/>
    </xf>
    <xf numFmtId="164" fontId="214" fillId="0" borderId="1" xfId="1" applyNumberFormat="1" applyFont="1" applyBorder="1"/>
    <xf numFmtId="164" fontId="214" fillId="0" borderId="2" xfId="1" applyNumberFormat="1" applyFont="1" applyBorder="1"/>
    <xf numFmtId="164" fontId="214" fillId="0" borderId="3" xfId="1" applyNumberFormat="1" applyFont="1" applyBorder="1"/>
    <xf numFmtId="165" fontId="8" fillId="123" borderId="102" xfId="46851" applyNumberFormat="1" applyFont="1" applyFill="1" applyBorder="1" applyAlignment="1">
      <alignment horizontal="center" vertical="center" wrapText="1"/>
    </xf>
    <xf numFmtId="164" fontId="214" fillId="0" borderId="4" xfId="1" applyNumberFormat="1" applyFont="1" applyBorder="1"/>
    <xf numFmtId="164" fontId="214" fillId="0" borderId="5" xfId="1" applyNumberFormat="1" applyFont="1" applyBorder="1"/>
    <xf numFmtId="164" fontId="214" fillId="0" borderId="6" xfId="1" applyNumberFormat="1" applyFont="1" applyBorder="1"/>
    <xf numFmtId="164" fontId="214" fillId="0" borderId="7" xfId="1" applyNumberFormat="1" applyFont="1" applyBorder="1"/>
    <xf numFmtId="164" fontId="214" fillId="0" borderId="8" xfId="1" applyNumberFormat="1" applyFont="1" applyBorder="1"/>
    <xf numFmtId="164" fontId="214" fillId="0" borderId="9" xfId="1" applyNumberFormat="1" applyFont="1" applyBorder="1"/>
    <xf numFmtId="165" fontId="8" fillId="123" borderId="103" xfId="46851" applyNumberFormat="1" applyFont="1" applyFill="1" applyBorder="1" applyAlignment="1">
      <alignment horizontal="center" vertical="center" wrapText="1"/>
    </xf>
    <xf numFmtId="165" fontId="8" fillId="123" borderId="104" xfId="46851" applyNumberFormat="1" applyFont="1" applyFill="1" applyBorder="1" applyAlignment="1">
      <alignment horizontal="center" vertical="center" wrapText="1"/>
    </xf>
    <xf numFmtId="165" fontId="8" fillId="123" borderId="105" xfId="46851" applyNumberFormat="1" applyFont="1" applyFill="1" applyBorder="1" applyAlignment="1">
      <alignment horizontal="center" vertical="center" wrapText="1"/>
    </xf>
    <xf numFmtId="165" fontId="8" fillId="123" borderId="113" xfId="46851" applyNumberFormat="1" applyFont="1" applyFill="1" applyBorder="1" applyAlignment="1">
      <alignment horizontal="center" vertical="center" wrapText="1"/>
    </xf>
    <xf numFmtId="164" fontId="8" fillId="123" borderId="94" xfId="1" applyNumberFormat="1" applyFont="1" applyFill="1" applyBorder="1" applyAlignment="1">
      <alignment horizontal="left" vertical="center" wrapText="1"/>
    </xf>
    <xf numFmtId="164" fontId="8" fillId="123" borderId="96" xfId="1" applyNumberFormat="1" applyFont="1" applyFill="1" applyBorder="1" applyAlignment="1">
      <alignment horizontal="left" vertical="center" wrapText="1"/>
    </xf>
    <xf numFmtId="165" fontId="8" fillId="123" borderId="123" xfId="46851" applyNumberFormat="1" applyFont="1" applyFill="1" applyBorder="1" applyAlignment="1">
      <alignment horizontal="center" vertical="center" wrapText="1"/>
    </xf>
    <xf numFmtId="165" fontId="8" fillId="123" borderId="100" xfId="46851" applyNumberFormat="1" applyFont="1" applyFill="1" applyBorder="1" applyAlignment="1">
      <alignment horizontal="center" vertical="center" wrapText="1"/>
    </xf>
    <xf numFmtId="164" fontId="214" fillId="0" borderId="83" xfId="1" applyNumberFormat="1" applyFont="1" applyBorder="1"/>
    <xf numFmtId="164" fontId="214" fillId="0" borderId="78" xfId="1" applyNumberFormat="1" applyFont="1" applyBorder="1"/>
    <xf numFmtId="164" fontId="214" fillId="0" borderId="84" xfId="1" applyNumberFormat="1" applyFont="1" applyBorder="1"/>
    <xf numFmtId="164" fontId="214" fillId="0" borderId="80" xfId="1" applyNumberFormat="1" applyFont="1" applyBorder="1"/>
    <xf numFmtId="164" fontId="214" fillId="0" borderId="81" xfId="1" applyNumberFormat="1" applyFont="1" applyBorder="1"/>
    <xf numFmtId="164" fontId="214" fillId="0" borderId="82" xfId="1" applyNumberFormat="1" applyFont="1" applyBorder="1"/>
    <xf numFmtId="164" fontId="8" fillId="123" borderId="1" xfId="1" applyNumberFormat="1" applyFont="1" applyFill="1" applyBorder="1" applyAlignment="1">
      <alignment horizontal="left" wrapText="1"/>
    </xf>
    <xf numFmtId="164" fontId="8" fillId="123" borderId="4" xfId="1" applyNumberFormat="1" applyFont="1" applyFill="1" applyBorder="1" applyAlignment="1">
      <alignment horizontal="left" wrapText="1"/>
    </xf>
    <xf numFmtId="164" fontId="214" fillId="129" borderId="1" xfId="1" applyNumberFormat="1" applyFont="1" applyFill="1" applyBorder="1"/>
    <xf numFmtId="164" fontId="214" fillId="129" borderId="4" xfId="1" applyNumberFormat="1" applyFont="1" applyFill="1" applyBorder="1"/>
    <xf numFmtId="164" fontId="214" fillId="129" borderId="7" xfId="1" applyNumberFormat="1" applyFont="1" applyFill="1" applyBorder="1"/>
    <xf numFmtId="164" fontId="214" fillId="129" borderId="2" xfId="1" applyNumberFormat="1" applyFont="1" applyFill="1" applyBorder="1"/>
    <xf numFmtId="164" fontId="214" fillId="129" borderId="5" xfId="1" applyNumberFormat="1" applyFont="1" applyFill="1" applyBorder="1"/>
    <xf numFmtId="164" fontId="214" fillId="129" borderId="8" xfId="1" applyNumberFormat="1" applyFont="1" applyFill="1" applyBorder="1"/>
    <xf numFmtId="0" fontId="209" fillId="0" borderId="99" xfId="1" applyNumberFormat="1" applyFont="1" applyBorder="1" applyAlignment="1">
      <alignment horizontal="center" vertical="center"/>
    </xf>
    <xf numFmtId="0" fontId="197" fillId="130" borderId="114" xfId="1" applyNumberFormat="1" applyFont="1" applyFill="1" applyBorder="1" applyAlignment="1">
      <alignment horizontal="center" vertical="center"/>
    </xf>
    <xf numFmtId="0" fontId="197" fillId="130" borderId="115" xfId="1" applyNumberFormat="1" applyFont="1" applyFill="1" applyBorder="1" applyAlignment="1">
      <alignment horizontal="center" vertical="center"/>
    </xf>
    <xf numFmtId="0" fontId="197" fillId="130" borderId="116" xfId="1" applyNumberFormat="1" applyFont="1" applyFill="1" applyBorder="1" applyAlignment="1">
      <alignment horizontal="center" vertical="center"/>
    </xf>
    <xf numFmtId="0" fontId="197" fillId="130" borderId="117" xfId="1" applyNumberFormat="1" applyFont="1" applyFill="1" applyBorder="1" applyAlignment="1">
      <alignment horizontal="center" vertical="center"/>
    </xf>
    <xf numFmtId="0" fontId="197" fillId="130" borderId="0" xfId="1" applyNumberFormat="1" applyFont="1" applyFill="1" applyBorder="1" applyAlignment="1">
      <alignment horizontal="center" vertical="center"/>
    </xf>
    <xf numFmtId="0" fontId="197" fillId="130" borderId="118" xfId="1" applyNumberFormat="1" applyFont="1" applyFill="1" applyBorder="1" applyAlignment="1">
      <alignment horizontal="center" vertical="center"/>
    </xf>
    <xf numFmtId="0" fontId="197" fillId="130" borderId="119" xfId="1" applyNumberFormat="1" applyFont="1" applyFill="1" applyBorder="1" applyAlignment="1">
      <alignment horizontal="center" vertical="center"/>
    </xf>
    <xf numFmtId="0" fontId="197" fillId="130" borderId="11" xfId="1" applyNumberFormat="1" applyFont="1" applyFill="1" applyBorder="1" applyAlignment="1">
      <alignment horizontal="center" vertical="center"/>
    </xf>
    <xf numFmtId="0" fontId="197" fillId="130" borderId="120" xfId="1" applyNumberFormat="1" applyFont="1" applyFill="1" applyBorder="1" applyAlignment="1">
      <alignment horizontal="center" vertical="center"/>
    </xf>
    <xf numFmtId="0" fontId="209" fillId="128" borderId="99" xfId="1" applyNumberFormat="1" applyFont="1" applyFill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